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9DF0E866-8078-4D05-AB9C-90F640D9C653}"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P$228</definedName>
  </definedNames>
  <calcPr calcId="191029"/>
  <pivotCaches>
    <pivotCache cacheId="42" r:id="rId3"/>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3132" uniqueCount="726">
  <si>
    <t>Selección Abreviada - Acuerdo Marco</t>
  </si>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INFORMACIÓN CONSOLIDADA DEL CONTRATO A LA FECHA CON TODAS LAS NOVEDADES/CAMBIOS Y/O MODIFICACIONES</t>
  </si>
  <si>
    <t>PORTAL CONTRATACION</t>
  </si>
  <si>
    <t>URL SECOP</t>
  </si>
  <si>
    <t>Selección Abreviada - Subasta Inversa</t>
  </si>
  <si>
    <t>Prestación de Servicios</t>
  </si>
  <si>
    <t>Concurso de Méritos Abierto</t>
  </si>
  <si>
    <t>Directa Otras Causales</t>
  </si>
  <si>
    <t>Licitación Pública</t>
  </si>
  <si>
    <t>Suministro</t>
  </si>
  <si>
    <t>Mínima Cuantía</t>
  </si>
  <si>
    <t>Selección Abreviada - Menor Cuantía</t>
  </si>
  <si>
    <t>* Los plazos en días se contabilizan a partir de meses contables de 30 días</t>
  </si>
  <si>
    <t xml:space="preserve">Corte: </t>
  </si>
  <si>
    <t>Del</t>
  </si>
  <si>
    <t>Hasta</t>
  </si>
  <si>
    <t>TECNICO OPERATIVO - SUBD. ADMINISTRATIVA Y FINANCIERA</t>
  </si>
  <si>
    <t>Compraventa</t>
  </si>
  <si>
    <t>Directa Prestacion Servicios Profesionales y Apoyo a la Gestión</t>
  </si>
  <si>
    <t>Prestación Servicios Profesionales</t>
  </si>
  <si>
    <t>ASESOR - DESPACHO SECRETARIO DISTRITAL DE HDA.</t>
  </si>
  <si>
    <t>Prestación Servicio Apoyo a la Gestión</t>
  </si>
  <si>
    <t>PROFESIONAL UNIVERSITARIO - SUBD. INFRAESTRUCTURA TIC</t>
  </si>
  <si>
    <t>NANCY YANIRA ROA MENDOZA</t>
  </si>
  <si>
    <t>JENIFER ANDREA SALAZAR MORENO</t>
  </si>
  <si>
    <t>KELLY JOHANNA SANCHEZ RAMOS</t>
  </si>
  <si>
    <t>Suscripción</t>
  </si>
  <si>
    <t>SUBDIRECTOR TECNICO - SUBD. INFRAESTRUCTURA TIC</t>
  </si>
  <si>
    <t>PROFESIONAL ESPECIALIZADO - SUBD. ADMINISTRATIVA Y FINANCIERA</t>
  </si>
  <si>
    <t>Prestar servicios para la gestión de correspondencia y mensajeríaexpresa masiva para la Secretaría Distrital de Hacienda</t>
  </si>
  <si>
    <t>SERVICIOS POSTALES NACIONALES S.A.S.</t>
  </si>
  <si>
    <t>SUBDIRECTOR TECNICO - SUBD. ADMINISTRATIVA Y FINANCIERA</t>
  </si>
  <si>
    <t>Interadministrativo</t>
  </si>
  <si>
    <t>Durante el período se dio cumplimiento a las obligaciones generalesestipuladas en el contrato</t>
  </si>
  <si>
    <t>MARTA CECILIA JAUREGUI ACEVEDO</t>
  </si>
  <si>
    <t>Durante el período se dio cumplimiento a las obligaciones especialesestipuladas en el contrato</t>
  </si>
  <si>
    <t>PROFESIONAL UNIVERSITARIO - SUBD. ADMINISTRATIVA Y FINANCIERA</t>
  </si>
  <si>
    <t>Durante el periodo de ejecución el contratista dio cumplimiento a lasobligaciones especiales determinadas en los estudios previos; elresultado de las mismas se describe en los productos entregados.</t>
  </si>
  <si>
    <t>EL CONTRATISTA CUMPLIÓ CON LAS OBLIGACIONES GENERALES DEL CONTRATO</t>
  </si>
  <si>
    <t>Corretaje</t>
  </si>
  <si>
    <t>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t>
  </si>
  <si>
    <t>JARGU S. A. CORREDORES DE SEGUROS</t>
  </si>
  <si>
    <t>El contratista cumplió a satisfacción las obligaciones generales.</t>
  </si>
  <si>
    <t>Recursos totales Ejecutados o pagados</t>
  </si>
  <si>
    <t>Tipo Modificaciones</t>
  </si>
  <si>
    <t>Modalidad / Clase Contrato - Conve</t>
  </si>
  <si>
    <t>Fuente: SECOP, BogData</t>
  </si>
  <si>
    <t>INFORMACIÓN GENERAL DEL EXPEDIENTE CONTRACTUAL</t>
  </si>
  <si>
    <t>NIT CONTRATISTA</t>
  </si>
  <si>
    <t>NOMBRE CONTATISTA</t>
  </si>
  <si>
    <t>FECHA CORTE</t>
  </si>
  <si>
    <t>REPORTE DE EJECUCIÓN POR LA SUPERVISIÓN / INTERVENTORÍA</t>
  </si>
  <si>
    <t>INFORME EJECUCION
OBLIGACIONES GENERALES</t>
  </si>
  <si>
    <t>INFORME EJECUCION
OBLIGACIONES ESPECIALES</t>
  </si>
  <si>
    <t>SUPERVISOR INTERNO CARGO</t>
  </si>
  <si>
    <t>INTERVENTORIA EXTERNO</t>
  </si>
  <si>
    <t>ALEJANDRA  CHAVES GARCIA</t>
  </si>
  <si>
    <t>SUBD. GESTION CONTABLE HACIENDA</t>
  </si>
  <si>
    <t>https://community.secop.gov.co/Public/Tendering/OpportunityDetail/Index?noticeUID=CO1.NTC.2987061&amp;isFromPublicArea=True&amp;isModal=true&amp;asPopupView=true</t>
  </si>
  <si>
    <t>https://community.secop.gov.co/Public/Tendering/OpportunityDetail/Index?noticeUID=CO1.NTC.2972907&amp;isFromPublicArea=True&amp;isModal=true&amp;asPopupView=true</t>
  </si>
  <si>
    <t>Prestar servicios profesionales para el cumplimiento y apoyo a los rolesde la Oficina de Control Interno de la Secretaría Distrital de Hacienda,en especial el relacionado con el enfoque hacia la prevención y larelación con Entes Externos de Control.</t>
  </si>
  <si>
    <t>JAIRO ENRIQUE GARCIA OLAYA</t>
  </si>
  <si>
    <t xml:space="preserve">Plazo total con prorrogas </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UNION TEMPORAL OBRAS BOGOTA</t>
  </si>
  <si>
    <t>CONSORCIO MUNDO</t>
  </si>
  <si>
    <t>https://community.secop.gov.co/Public/Tendering/OpportunityDetail/Index?noticeUID=CO1.NTC.3155498&amp;isFromPublicArea=True&amp;isModal=true&amp;asPopupView=true</t>
  </si>
  <si>
    <t>CRISTIAN CAMILO SALCEDO PIÑEROS</t>
  </si>
  <si>
    <t>El contratista cumplió a satisfacción las obligaciones específicas.</t>
  </si>
  <si>
    <t>SECOP-II</t>
  </si>
  <si>
    <t>TVEC</t>
  </si>
  <si>
    <t>Seguros</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t>
  </si>
  <si>
    <t>Prestar servicios profesionales para apoyar al Observatorio Fiscal delDistrito – FiscalData en el diseño de piezas comunicativas para lasdiferentes estrategias de comunicación de la Secretaría Distrital deHacienda relacionadas con FiscalData.</t>
  </si>
  <si>
    <t>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t>
  </si>
  <si>
    <t>Prestar servicios profesionales para apoyar al Observatorio Fiscal delDistrito – FiscalData en la búsqueda de información y el procesamientode bases de datos que permitan fortalecer el análisis sectorial delcomportamiento de los indicadores económicos de la ciudad de Bogotá.</t>
  </si>
  <si>
    <t>Prestar servicios profesionales para el cumplimiento y apoyo a lasfunciones de la Oficina de Control Interno de la Secretaría Distrital deHacienda, en especial en temas contables y financieros, entre otros.</t>
  </si>
  <si>
    <t>AXA COLPATRIA SEGUROS SA</t>
  </si>
  <si>
    <t>SEGURIDAD SUPERIOR LTDA.</t>
  </si>
  <si>
    <t>ANDRES FELIPE SANCHEZ ESPINOSA</t>
  </si>
  <si>
    <t>NILSON ANDRES MACIAS CARDENAS</t>
  </si>
  <si>
    <t>JENNY ALEXANDRA MORENO CORTES</t>
  </si>
  <si>
    <t>NESTOR EDUARDO ESCOBAR ALFONSO</t>
  </si>
  <si>
    <t>JUAN DIEGO VARGAS GUZMAN</t>
  </si>
  <si>
    <t>IVAN FERNANDO TUNJANO REYES</t>
  </si>
  <si>
    <t>EL CONTRATISTA CUMPLIÓ CON LAS OBLIGACIONES ESPECIFICAS DEL CONTRATO</t>
  </si>
  <si>
    <t>https://community.secop.gov.co/Public/Tendering/OpportunityDetail/Index?noticeUID=CO1.NTC.3129115&amp;isFromPublicArea=True&amp;isModal=true&amp;asPopupView=true</t>
  </si>
  <si>
    <t>https://community.secop.gov.co/Public/Tendering/OpportunityDetail/Index?noticeUID=CO1.NTC.2933046&amp;isFromPublicArea=True&amp;isModal=true&amp;asPopupView=true</t>
  </si>
  <si>
    <t>https://community.secop.gov.co/Public/Tendering/OpportunityDetail/Index?noticeUID=CO1.NTC.3792789&amp;isFromPublicArea=True&amp;isModal=true&amp;asPopupView=true</t>
  </si>
  <si>
    <t>https://community.secop.gov.co/Public/Tendering/OpportunityDetail/Index?noticeUID=CO1.NTC.3782210&amp;isFromPublicArea=True&amp;isModal=true&amp;asPopupView=true</t>
  </si>
  <si>
    <t>https://community.secop.gov.co/Public/Tendering/OpportunityDetail/Index?noticeUID=CO1.NTC.3743792&amp;isFromPublicArea=True&amp;isModal=true&amp;asPopupView=true</t>
  </si>
  <si>
    <t>https://community.secop.gov.co/Public/Tendering/OpportunityDetail/Index?noticeUID=CO1.NTC.3740114&amp;isFromPublicArea=True&amp;isModal=true&amp;asPopupView=true</t>
  </si>
  <si>
    <t>https://community.secop.gov.co/Public/Tendering/OpportunityDetail/Index?noticeUID=CO1.NTC.3775572&amp;isFromPublicArea=True&amp;isModal=true&amp;asPopupView=true</t>
  </si>
  <si>
    <t>https://community.secop.gov.co/Public/Tendering/OpportunityDetail/Index?noticeUID=CO1.NTC.3811001&amp;isFromPublicArea=True&amp;isModal=true&amp;asPopupView=true</t>
  </si>
  <si>
    <t>Prestar servicios profesionales para realizar actividades propias defiscalización y liquidación de la población asignada, radicacionesvirtuales, respuesta a PQRS y realización de informes para la oficina decontrol masivo.</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r servicios profesionales para realizar procesos de gestión ydepuración de información de los terceros en el módulo BP de Bogdata yTerceros II  cuando se requiera</t>
  </si>
  <si>
    <t>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t>
  </si>
  <si>
    <t>Prestar servicios profesionales en materia jurídica para el cumplimientoy apoyo a las funciones de la Oficina de Control Interno de laSecretaría Distrital de Hacienda, en especial en temas contractuales.</t>
  </si>
  <si>
    <t>Prestar servicios profesionales para el cumplimiento de los roles de laOficina de Control Interno, especialmente el de evaluación yseguimiento, y apoyo en temas a la gestión estratégica y operativapropias de la oficina.</t>
  </si>
  <si>
    <t>Prestar servicios profesionales para apoyar al Observatorio Fiscal delDistrito – FiscalData en el desarrollo de los contenidos digitales delportal web de FiscalData, velando por el cumplimiento de loslineamientos de gobierno en línea.</t>
  </si>
  <si>
    <t>Durante el periodo de ejecución, el contratista dio cumplimiento a lasobligaciones generales estipuladas en los estudios previos.</t>
  </si>
  <si>
    <t>JOHANNA PAOLA CAICEDO MURCIA</t>
  </si>
  <si>
    <t>UNIVERSIDAD DISTRITAL FRANCISCO JOSE DE CALDAS</t>
  </si>
  <si>
    <t>NADIA CAROLA LEMUS BOLAÑOS</t>
  </si>
  <si>
    <t>CHRISTIAN ALEJANDRO CORTES VICTORIA</t>
  </si>
  <si>
    <t>https://community.secop.gov.co/Public/Tendering/OpportunityDetail/Index?noticeUID=CO1.NTC.3779867&amp;isFromPublicArea=True&amp;isModal=true&amp;asPopupView=true</t>
  </si>
  <si>
    <t>https://community.secop.gov.co/Public/Tendering/OpportunityDetail/Index?noticeUID=CO1.NTC.3733168&amp;isFromPublicArea=True&amp;isModal=true&amp;asPopupView=true</t>
  </si>
  <si>
    <t>https://community.secop.gov.co/Public/Tendering/OpportunityDetail/Index?noticeUID=CO1.NTC.3881404&amp;isFromPublicArea=True&amp;isModal=true&amp;asPopupView=true</t>
  </si>
  <si>
    <t>https://community.secop.gov.co/Public/Tendering/OpportunityDetail/Index?noticeUID=CO1.NTC.3857792&amp;isFromPublicArea=True&amp;isModal=true&amp;asPopupView=true</t>
  </si>
  <si>
    <t>https://community.secop.gov.co/Public/Tendering/ContractNoticeManagement/Index?currentLanguage=es-CO&amp;Page=login&amp;Country=CO&amp;SkinName=CCE</t>
  </si>
  <si>
    <t>https://community.secop.gov.co/Public/Tendering/OpportunityDetail/Index?noticeUID=CO1.NTC.3855407&amp;isFromPublicArea=True&amp;isModal=true&amp;asPopupView=true</t>
  </si>
  <si>
    <t>https://community.secop.gov.co/Public/Tendering/OpportunityDetail/Index?noticeUID=CO1.NTC.3862302&amp;isFromPublicArea=True&amp;isModal=true&amp;asPopupView=true</t>
  </si>
  <si>
    <t>https://community.secop.gov.co/Public/Tendering/OpportunityDetail/Index?noticeUID=CO1.NTC.3856852&amp;isFromPublicArea=True&amp;isModal=true&amp;asPopupView=true</t>
  </si>
  <si>
    <t>https://community.secop.gov.co/Public/Tendering/OpportunityDetail/Index?noticeUID=CO1.NTC.3933006&amp;isFromPublicArea=True&amp;isModal=true&amp;asPopupView=true</t>
  </si>
  <si>
    <t>SUBDIRECTOR TECNICO - SUBD. ASUNTOS CONTRACTUALES</t>
  </si>
  <si>
    <t>PROFESIONAL ESPECIALIZADO - OF. ANALISIS Y CONTROL RIESGO</t>
  </si>
  <si>
    <t>SUBDIRECTOR TECNICO - SUBD. GESTION CONTABLE HACIENDA</t>
  </si>
  <si>
    <t>Operaciones Conexas de Crédito Público</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servicios de soporte, mantenimiento y actualización del softwareespecializado en gestión de Riesgos de Mercado TRADE, fundamentado en lametodología VAR.</t>
  </si>
  <si>
    <t>BOLSA DE VALORES DE COLOMBIA S.A.</t>
  </si>
  <si>
    <t>ALFCOM S A</t>
  </si>
  <si>
    <t>SUBDIRECTOR TECNICO - SUBD. FINANCIAMIENTO CON OTRAS ENTIDADES</t>
  </si>
  <si>
    <t>SUBDIRECTOR TECNICO - SUBD. PLANEACION FINANCIERA E INVERS.</t>
  </si>
  <si>
    <t>PROFESIONAL ESPECIALIZADO - SUBD. ANALISIS SECTORIAL</t>
  </si>
  <si>
    <t>Durante el periodo el contratista cumplió con las obligacionesgenerales.</t>
  </si>
  <si>
    <t>Durante el periodo de ejecución, la contratista dio cumplimiento a lasobligaciones especiales estipuladas en los estudios previos.  Loanterior se evidencia en el informe de actividades de la contratista.</t>
  </si>
  <si>
    <t>Cantidad de Adiciones</t>
  </si>
  <si>
    <t>https://community.secop.gov.co/Public/Tendering/OpportunityDetail/Index?noticeUID=CO1.NTC.4067251&amp;isFromPublicArea=True&amp;isModal=true&amp;asPopupView=true</t>
  </si>
  <si>
    <t>https://community.secop.gov.co/Public/Tendering/OpportunityDetail/Index?noticeUID=CO1.NTC.4068623&amp;isFromPublicArea=True&amp;isModal=true&amp;asPopupView=true</t>
  </si>
  <si>
    <t>SUBD. EDUCACION TRIBUTARIA Y SERVICIO</t>
  </si>
  <si>
    <t>SUBD. INFRAESTRUCTURA TIC</t>
  </si>
  <si>
    <t>SUBD. FINANCIAMIENTO CON OTRAS ENTIDADES</t>
  </si>
  <si>
    <t>OF. ANALISIS Y CONTROL RIESGO</t>
  </si>
  <si>
    <t>DESPACHO SECRETARIO DISTRITAL DE HDA.</t>
  </si>
  <si>
    <t>SUBD. ADMINISTRATIVA Y FINANCIERA</t>
  </si>
  <si>
    <t>SUBD. ASUNTOS CONTRACTUALES</t>
  </si>
  <si>
    <t>SUBD. SOLUCIONES TIC</t>
  </si>
  <si>
    <t>OF. CONTROL INTERNO</t>
  </si>
  <si>
    <t>SUBD. TALENTO HUMANO</t>
  </si>
  <si>
    <t>SUBD. ANALISIS SECTORIAL</t>
  </si>
  <si>
    <t>OF. OPERACION SISTEMA GESTION DOCUMENTAL</t>
  </si>
  <si>
    <t>SUBD. PLANEACION E INTELIGENCIA TRIB</t>
  </si>
  <si>
    <t>DESPACHO DIR. INFORMATICA Y TECNOLOGIA</t>
  </si>
  <si>
    <t>OF. TECNICA SISTEMA GESTION DOCUMENTAL</t>
  </si>
  <si>
    <t>SUBD. PLANEACION FINANCIERA E INVERS.</t>
  </si>
  <si>
    <t>11  Mes(es)</t>
  </si>
  <si>
    <t>No Aplica</t>
  </si>
  <si>
    <t>https://community.secop.gov.co/Public/Tendering/OpportunityDetail/Index?noticeUID=CO1.NTC.4336877&amp;isFromPublicArea=True&amp;isModal=true&amp;asPopupView=true</t>
  </si>
  <si>
    <t>170321-0-2017</t>
  </si>
  <si>
    <t>PRESTAR LOS SERVICIOS DE MANTENIMIENTO PREVENTIVO Y CORRECTIVO A LAIMPRESORA DE CARNÉ CON REFERENCIA FARGO DTC 4500E AL SERVICIO DE LASUBDIRECCIÓN ADMINISTRATIVA Y FINANCIERA, AL IGUAL QUE EL SUMINISTRO DELOS MATERIALES</t>
  </si>
  <si>
    <t>Suscripción para obtener un derecho no exclusivo e intransferible deusar los servicios de información, los datos y software del sistema deinformación financiero.</t>
  </si>
  <si>
    <t>Prestar servicios profesionales de soporte y mantenimiento de Nivel 2para los módulos BPC del ERP de la Secretaría Distrital de Hacienda.</t>
  </si>
  <si>
    <t>Prestar servicios profesionales de soporte y mantenimiento de Nivel 2para el módulo BW/BO del ERP de la Secretaría Distrital de Hacienda.</t>
  </si>
  <si>
    <t>Prestar servicios profesionales de soporte y mantenimiento de Nivel 2para el módulo HCM del ERP de la Secretaría Distrital de Hacienda.</t>
  </si>
  <si>
    <t>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t>
  </si>
  <si>
    <t>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t>
  </si>
  <si>
    <t>INSPECTA SAS</t>
  </si>
  <si>
    <t>IDENTICO S A S</t>
  </si>
  <si>
    <t>BLOOMBERG L.P.</t>
  </si>
  <si>
    <t>ALEX ROGERIO SARMIENTO BOHORQUEZ</t>
  </si>
  <si>
    <t>MAURICIO  SALINAS SANCHEZ</t>
  </si>
  <si>
    <t>PEDRO  GARCIA TARQUINO</t>
  </si>
  <si>
    <t>INSTITUTO PARA LA ECONOMIA SOCIAL - IPES</t>
  </si>
  <si>
    <t>DEPOSITO CENTRALIZADO DE VALORES DE COLOMBIA DECEVAL S.A</t>
  </si>
  <si>
    <t>SUBDIRECTOR TECNICO - SUBD. DETERMINACION</t>
  </si>
  <si>
    <t>JEFE DE OFICINA - OF. CONTROL INTERNO</t>
  </si>
  <si>
    <t>Durante el periodo de ejecución, el(la) contratista dio cumplimiento alas obligaciones generales estipuladas en los estudios previos.</t>
  </si>
  <si>
    <t>Se ha dado cumplimiento satisfactorio a estas obligaciones para elperíodo arriba indicado.</t>
  </si>
  <si>
    <t>El contratista dio cumplimiento a las obligaciones generales pactadas enel presente contrato.</t>
  </si>
  <si>
    <t>Durante el periodo de ejecución, el(la) contratista dio cumplimiento alas obligaciones especiales estipuladas en los estudios previos.  Loanterior se evidencia en el informe de actividades del(la) contratista</t>
  </si>
  <si>
    <t>https://community.secop.gov.co/Public/Tendering/OpportunityDetail/Index?noticeUID=CO1.NTC.4149401&amp;isFromPublicArea=True&amp;isModal=true&amp;asPopupView=true</t>
  </si>
  <si>
    <t>SECOP-I</t>
  </si>
  <si>
    <t>https://www.contratos.gov.co/consultas/detalleProceso.do?numConstancia=17-12-7279098</t>
  </si>
  <si>
    <t>SUBD. DETERMINACION</t>
  </si>
  <si>
    <t>5  Mes(es)</t>
  </si>
  <si>
    <t>12  Mes(es)</t>
  </si>
  <si>
    <t>11  Mes(es)  15  Día(s)</t>
  </si>
  <si>
    <t>6  Mes(es)</t>
  </si>
  <si>
    <t>7  Mes(es)</t>
  </si>
  <si>
    <t>8  Mes(es)</t>
  </si>
  <si>
    <t>10  Mes(es)</t>
  </si>
  <si>
    <t>4  Mes(es)</t>
  </si>
  <si>
    <t>1  Año(s)</t>
  </si>
  <si>
    <t>9  Mes(es)</t>
  </si>
  <si>
    <t>16  Mes(es)  3  Día(s)</t>
  </si>
  <si>
    <t>18  Mes(es)</t>
  </si>
  <si>
    <t>547  Día(s)</t>
  </si>
  <si>
    <t>17  Mes(es)  15  Día(s)</t>
  </si>
  <si>
    <t>18  Mes(es)  6  Día(s)</t>
  </si>
  <si>
    <t>1  Año(s)  3  Mes(es)</t>
  </si>
  <si>
    <t>% Ejecución Física</t>
  </si>
  <si>
    <t>% Ejecución Presupuestal</t>
  </si>
  <si>
    <t xml:space="preserve">   9  Mes(es)</t>
  </si>
  <si>
    <t xml:space="preserve">  12  Mes(es)</t>
  </si>
  <si>
    <t xml:space="preserve">  10  Mes(es)  15  Día(s)</t>
  </si>
  <si>
    <t xml:space="preserve">   8  Año(s)</t>
  </si>
  <si>
    <t>https://community.secop.gov.co/Public/Tendering/OpportunityDetail/Index?noticeUID=CO1.NTC.4309450&amp;isFromPublicArea=True&amp;isModal=true&amp;asPopupView=true</t>
  </si>
  <si>
    <t>https://community.secop.gov.co/Public/Tendering/OpportunityDetail/Index?noticeUID=CO1.NTC.3456589&amp;isFromPublicArea=True&amp;isModal=true&amp;asPopupView=true</t>
  </si>
  <si>
    <t>https://community.secop.gov.co/Public/Tendering/OpportunityDetail/Index?noticeUID=CO1.NTC.3952338&amp;isFromPublicArea=True&amp;isModal=true&amp;asPopupView=true</t>
  </si>
  <si>
    <t>https://community.secop.gov.co/Public/Tendering/OpportunityDetail/Index?noticeUID=CO1.NTC.4325082&amp;isFromPublicArea=True&amp;isModal=true&amp;asPopupView=true</t>
  </si>
  <si>
    <t>PROFESIONAL ESPECIALIZADO - SUBD. SOLUCIONES TIC</t>
  </si>
  <si>
    <t>Se certifica el cumplimiento de las obligaciones generales para elperíodo reportado.</t>
  </si>
  <si>
    <t>Se certifica el cumplimiento de las obligaciones especiales para elperíodo reportado.</t>
  </si>
  <si>
    <t>GRUPO MICROSISTEMAS COLOMBIA SAS</t>
  </si>
  <si>
    <t>AXEDE S.A.S- EN REORGANIZACION</t>
  </si>
  <si>
    <t>El contratista cumplió todas las obligaciones</t>
  </si>
  <si>
    <t>El contratista realizó el soporte técnico a la plataforma de telefoníacuando fue necesario</t>
  </si>
  <si>
    <t>SUBDIRECTOR TECNICO - SUBD. PLANEACION E INTELIGENCIA TRIB</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t>
  </si>
  <si>
    <t>UNION TEMPORAL AXA COLPATRIA SEGUROS S,A - LA PREVISORA S.A. COMPAÑIA DE SEGUR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t>
  </si>
  <si>
    <t>LA PREVISORA S A</t>
  </si>
  <si>
    <t>CLAUDIA PATRICIA ALMEIDA CASTILLO</t>
  </si>
  <si>
    <t>Realizar Inspección a los Ascensores de las instalaciones del CAD deconformidad con lo establecido en el Acuerdo Distrital 470 de 2011.</t>
  </si>
  <si>
    <t>Prestar los servicios de soporte técnico y actualización de doslicencias del software Risk Simulator.</t>
  </si>
  <si>
    <t>SOFTWARE SHOP DE COLOMBIA SAS</t>
  </si>
  <si>
    <t>4  Mes(es)  15  Día(s)</t>
  </si>
  <si>
    <t>SUBD. SERVICIOS TIC</t>
  </si>
  <si>
    <t>365  Día(s)</t>
  </si>
  <si>
    <t>16  Mes(es)</t>
  </si>
  <si>
    <t>https://community.secop.gov.co/Public/Tendering/OpportunityDetail/Index?noticeUID=CO1.NTC.4409639&amp;isFromPublicArea=True&amp;isModal=true&amp;asPopupView=true</t>
  </si>
  <si>
    <t>https://community.secop.gov.co/Public/Tendering/OpportunityDetail/Index?noticeUID=CO1.NTC.4396227&amp;isFromPublicArea=True&amp;isModal=true&amp;asPopupView=true</t>
  </si>
  <si>
    <t>https://community.secop.gov.co/Public/Tendering/OpportunityDetail/Index?noticeUID=CO1.NTC.4568702&amp;isFromPublicArea=True&amp;isModal=true&amp;asPopupView=true</t>
  </si>
  <si>
    <t>160191-0-2016</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t>
  </si>
  <si>
    <t>Prestar los servicios de soporte a la operación y funcionalidad de lasolución Bogdata en su componente Core Tributario y módulos asociados.</t>
  </si>
  <si>
    <t>Prestar los servicios profesionales especializados para la mejoraevolutiva y soporte de mesa de ayuda nivel 2 del Componente Core Tributario del Sistema BogData.</t>
  </si>
  <si>
    <t>PRESTAR LOS SERVICIOS INTEGRALES DE ASEO Y CAFETERÍA Y EL SERVICIO DEFUMIGACIÓN PARA LAS INSTALACIONES DE LA SECRETARIA DISTRITAL DE HACIENDADE BOGOTA D.C. Y ZONAS COMUNES DEL CENTRO ADMINISTRATIVO DISTRITAL CAD.</t>
  </si>
  <si>
    <t>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ANGELA  MARTINEZ MOSCOSO</t>
  </si>
  <si>
    <t>DAISY CONSUELO RODRIGUEZ YATE</t>
  </si>
  <si>
    <t>ALLAN STEWART GARZON GUALTEROS</t>
  </si>
  <si>
    <t>SAP COLOMBIA SAS</t>
  </si>
  <si>
    <t>DIANA MARCELA TIQUE</t>
  </si>
  <si>
    <t>LEIDY JOHANNA HERNANDEZ MARTINEZ</t>
  </si>
  <si>
    <t>SANDRICK VANESSA CASTILLO OLARTE</t>
  </si>
  <si>
    <t>LUIS DAVID SANCHEZ LEON</t>
  </si>
  <si>
    <t>SUSSY MARYBEL IBAGUE SANCHEZ</t>
  </si>
  <si>
    <t>ARLEY  RAMIREZ ESQUIVEL</t>
  </si>
  <si>
    <t>MARIA GUADALUPE GONZALEZ LOPEZ</t>
  </si>
  <si>
    <t>LINA YOHANNA ALAPE ALFONSO</t>
  </si>
  <si>
    <t>DIANA CAROLINA ALMANZA CAÑON</t>
  </si>
  <si>
    <t>LEIDY TATIANA GUTIERREZ SANABRIA</t>
  </si>
  <si>
    <t>LAURA ALEJANDRA MUÑOZ CONTRERAS</t>
  </si>
  <si>
    <t>ANGELA PATRICIA CASTAÑEDA APONTE</t>
  </si>
  <si>
    <t>MARIVEL  PARRADO RODRIGUEZ</t>
  </si>
  <si>
    <t>KAREN GISETH ORTEGA NAVIA</t>
  </si>
  <si>
    <t>JULIET STEFANNIA ROJAS ROZO</t>
  </si>
  <si>
    <t>GINA PAOLA RAMIREZ MARTINEZ</t>
  </si>
  <si>
    <t>GISELLY KARINA MALPITA VANEGAS</t>
  </si>
  <si>
    <t>MARLY TATIANA BASTO RAMIREZ</t>
  </si>
  <si>
    <t>LUISA FERNANDA HENAO PEÑA</t>
  </si>
  <si>
    <t>DHALIA CATALINA GOMEZ BARRANTES</t>
  </si>
  <si>
    <t>ANDRES  MARTINEZ LOPEZ</t>
  </si>
  <si>
    <t>CARMEN PATRICIA VASQUEZ NIÑO</t>
  </si>
  <si>
    <t>JOYCE STEPHANIE PEDROZA AREVALO</t>
  </si>
  <si>
    <t>LIMPIEZA INSTITUCIONAL LASU S.A.S.</t>
  </si>
  <si>
    <t>CAROL YIRETH VILLALOBOS MURILLO</t>
  </si>
  <si>
    <t>FIDUCIARIA CENTRAL S.A.</t>
  </si>
  <si>
    <t>SUBDIRECTOR TECNICO - SUBD. ANALISIS Y SOSTENIBILIDAD PPTAL.</t>
  </si>
  <si>
    <t>https://www.contratos.gov.co/consultas/detalleProceso.do?numConstancia=16-12-5416944</t>
  </si>
  <si>
    <t>10  Año(s)</t>
  </si>
  <si>
    <t>https://community.secop.gov.co/Public/Tendering/OpportunityDetail/Index?noticeUID=CO1.NTC.4791388&amp;isFromPublicArea=True&amp;isModal=true&amp;asPopupView=true</t>
  </si>
  <si>
    <t>https://community.secop.gov.co/Public/Tendering/OpportunityDetail/Index?noticeUID=CO1.NTC.4838120&amp;isFromPublicArea=True&amp;isModal=true&amp;asPopupView=true</t>
  </si>
  <si>
    <t>https://community.secop.gov.co/Public/Tendering/OpportunityDetail/Index?noticeUID=CO1.NTC.4816529&amp;isFromPublicArea=True&amp;isModal=true&amp;asPopupView=true</t>
  </si>
  <si>
    <t>https://community.secop.gov.co/Public/Tendering/OpportunityDetail/Index?noticeUID=CO1.NTC.2979909&amp;isFromPublicArea=True&amp;isModal=true&amp;asPopupView=true</t>
  </si>
  <si>
    <t>https://www.colombiacompra.gov.co/tienda-virtual-del-estado-colombiano/ordenes-compra/110993</t>
  </si>
  <si>
    <t>0111-01</t>
  </si>
  <si>
    <t>0111-03</t>
  </si>
  <si>
    <t xml:space="preserve">  10  Mes(es)</t>
  </si>
  <si>
    <t xml:space="preserve">  11  Mes(es)  22  Día(s)</t>
  </si>
  <si>
    <t xml:space="preserve">  11  Mes(es)  29  Día(s)</t>
  </si>
  <si>
    <t xml:space="preserve">  24  Mes(es)   5  Día(s)</t>
  </si>
  <si>
    <t xml:space="preserve">  11  Mes(es)   7  Día(s)</t>
  </si>
  <si>
    <t xml:space="preserve">  11  Mes(es)  15  Día(s)</t>
  </si>
  <si>
    <t>15  Mes(es)  15  Día(s)</t>
  </si>
  <si>
    <t>JEFE DE OFICINA - OF. NOTIFICACIONES Y DOC. FISCAL</t>
  </si>
  <si>
    <t>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t>
  </si>
  <si>
    <t>Prestar los servicios profesionales en temas administrativos y degestión de competencia de la Dirección de Informática y Tecnología deconformidad a los procedimientos, guías y normas vigentes.</t>
  </si>
  <si>
    <t>JUAN CARLOS CHOCONTA VARGAS</t>
  </si>
  <si>
    <t>NIDIA YANETH RODRIGUEZ CHAPARRO</t>
  </si>
  <si>
    <t>Proveer el servicio de soporte y mantenimiento del software Eyes &lt;(&gt;&amp;&lt;)&gt;Hands for FORMS de propiedad de la Secretaría Distrital de Hacienda</t>
  </si>
  <si>
    <t>E CAPTURE SAS</t>
  </si>
  <si>
    <t>SANDRA PATRICIA HERNANDEZ GODOY</t>
  </si>
  <si>
    <t>LUIS ANGEL ACEVEDO ACEVEDO</t>
  </si>
  <si>
    <t>El contratista cumplió con las condiciones y obligaciones del Anexo No.1 -Especificaciones Técnicas.Los soportes de la gestión se encuentran contenidos dentro delexpediente digital de supervisión.</t>
  </si>
  <si>
    <t>Se cumplieron todas las obligaciones a cargo del contratista.</t>
  </si>
  <si>
    <t>El contratista durante el período dio cumplimiento a las obligacionesgenerales del contrato.</t>
  </si>
  <si>
    <t>https://community.secop.gov.co/Public/Tendering/OpportunityDetail/Index?noticeUID=CO1.NTC.3960118&amp;isFromPublicArea=True&amp;isModal=true&amp;asPopupView=true</t>
  </si>
  <si>
    <t>https://community.secop.gov.co/Public/Tendering/OpportunityDetail/Index?noticeUID=CO1.NTC.3994837&amp;isFromPublicArea=True&amp;isModal=true&amp;asPopupView=true</t>
  </si>
  <si>
    <t>https://community.secop.gov.co/Public/Tendering/OpportunityDetail/Index?noticeUID=CO1.NTC.3813978&amp;isFromPublicArea=True&amp;isModal=true&amp;asPopupView=true</t>
  </si>
  <si>
    <t xml:space="preserve">Plazo Inicial </t>
  </si>
  <si>
    <t xml:space="preserve">  11  Mes(es)  25  Día(s)</t>
  </si>
  <si>
    <t>14  Mes(es)</t>
  </si>
  <si>
    <t>Consultoría</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REALIZAR LA INTERVENTORÍA TÉCNICA, ADMINISTRATIVA, AMBIENTAL,FINANCIERA, LEGAL Y CONTABLE PARA EL CONTRATO DE MANTENIMIENTOS INTEGRADOS</t>
  </si>
  <si>
    <t>Suscripción al sistema de información sobre vivienda nueva y usada ydestinos comerciales nuevos en Bogotá D.C.</t>
  </si>
  <si>
    <t>Contratar el servicio de adquisición, instalación, puesta enfuncionamiento, soporte y mantenimiento para la sala de reuniones del Secretario dela SDH.</t>
  </si>
  <si>
    <t>Prestar los servicios de mantenimiento, actualización, soporte técnicoespecializado y servicios especiales con el suministro de partes yrepuestos para el sistema de telefonía de la Secretaría Distrital deHacienda.</t>
  </si>
  <si>
    <t>Prestar el servicio de custodia, consulta, préstamo y transporte dedocumentos de archivo de la Secretaría Distrital de Hacienda, deconformidad con el anexo técnico y el pliego de condiciones.</t>
  </si>
  <si>
    <t>LUZ DARY PALENCIA SEPULVEDA</t>
  </si>
  <si>
    <t>ELDER SADITH COLPAS GUTIERREZ</t>
  </si>
  <si>
    <t>LA GALERIA INMOBILIARIA LTDA</t>
  </si>
  <si>
    <t>EMPRESA DE TELECOMUNICACIONES DE BOGOTÁ S.A. E.S.P. - ETB S.A. ESP</t>
  </si>
  <si>
    <t>MERGE S.A.S</t>
  </si>
  <si>
    <t>NUEVA TRANSPORTADORA SIGLO XXI S.A.S</t>
  </si>
  <si>
    <t>El contratista Servicios Postales Nacionales S.A.S. dio cumplimiento alas disposiciones contenidas en los documentos integrantes del contrato.</t>
  </si>
  <si>
    <t>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i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t>
  </si>
  <si>
    <t>El contratista dio estricto cumplimiento de las obligaciones generalesestablecidas en el estudio previo.</t>
  </si>
  <si>
    <t>El contratista E CAPTURE SAS dio cumplimiento a las obligacionesgenerales estipuladas en los documentos integrantes del contrato.</t>
  </si>
  <si>
    <t>El contratista dio cumplimiento a las obligaciones generales delcontrato.</t>
  </si>
  <si>
    <t>PROFESIONAL ESPECIALIZADO - OF. TECNICA SISTEMA GESTION DOCUMENTAL</t>
  </si>
  <si>
    <t>OF. REGISTRO Y GESTION DE INFORMACION</t>
  </si>
  <si>
    <t>2  Mes(es)</t>
  </si>
  <si>
    <t>14  Mes(es)  21  Día(s)</t>
  </si>
  <si>
    <t xml:space="preserve">   5  Mes(es)   5  Día(s)</t>
  </si>
  <si>
    <t xml:space="preserve">   5  Mes(es)   7  Día(s)</t>
  </si>
  <si>
    <t xml:space="preserve">   5  Mes(es)</t>
  </si>
  <si>
    <t xml:space="preserve">   4  Mes(es)  15  Día(s)</t>
  </si>
  <si>
    <t>https://community.secop.gov.co/Public/Tendering/OpportunityDetail/Index?noticeUID=CO1.NTC.3193398&amp;isFromPublicArea=True&amp;isModal=true&amp;asPopupView=true</t>
  </si>
  <si>
    <t>https://community.secop.gov.co/Public/Tendering/OpportunityDetail/Index?noticeUID=CO1.NTC.3428134&amp;isFromPublicArea=True&amp;isModal=true&amp;asPopupView=true</t>
  </si>
  <si>
    <t>https://community.secop.gov.co/Public/Tendering/OpportunityDetail/Index?noticeUID=CO1.NTC.3997011&amp;isFromPublicArea=True&amp;isModal=true&amp;asPopupView=true</t>
  </si>
  <si>
    <t>https://community.secop.gov.co/Public/Tendering/OpportunityDetail/Index?noticeUID=CO1.NTC.4395138&amp;isFromPublicArea=True&amp;isModal=true&amp;asPopupView=true</t>
  </si>
  <si>
    <t>https://community.secop.gov.co/Public/Tendering/OpportunityDetail/Index?noticeUID=CO1.NTC.4808320&amp;isFromPublicArea=True&amp;isModal=true&amp;asPopupView=true</t>
  </si>
  <si>
    <t>https://community.secop.gov.co/Public/Tendering/OpportunityDetail/Index?noticeUID=CO1.NTC.4906277&amp;isFromPublicArea=True&amp;isModal=true&amp;asPopupView=true</t>
  </si>
  <si>
    <t>https://community.secop.gov.co/Public/Tendering/OpportunityDetail/Index?noticeUID=CO1.NTC.5063299&amp;isFromPublicArea=True&amp;isModal=true&amp;asPopupView=true</t>
  </si>
  <si>
    <t>Régimen Especial - Régimen Especial</t>
  </si>
  <si>
    <t>Manejo de cuenta</t>
  </si>
  <si>
    <t>Realizar la consultoría de vulnerabilidad sísmica de la sede Cra 32, dela torre B, así como la elaboración del anteproyecto de rampa de accesoal edificio torre A y levantamiento topográfico del complejo CAD,enmarcado en el fortalecimiento de la infraestructura de la SHD y elCAD.</t>
  </si>
  <si>
    <t>Prestar servicios para la calificación de Bogotá D.C. como sujeto decrédito y la calificación del programa de emisión y colocación de bonosde deuda pública interna PEC, de acuerdo a lo establecido por la Ley 819de 2003 y demás normas aplicables.</t>
  </si>
  <si>
    <t>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t>
  </si>
  <si>
    <t>Prestar servicios profesionales de soporte y mantenimiento de Nivel 2,para el módulo BW/BO del ERP y CORE de la SHD.</t>
  </si>
  <si>
    <t>Realizar el remplazo del piso existente en los accesos al edificio CADtorre a y adecuaciones de las recepciones occidental y oriental deledificio CAD de acuerdo con la norma ntc 6047.</t>
  </si>
  <si>
    <t>Prestar los servicios de outsourcing de sistematización y automatizaciónpara el control integral del impuesto al consumo.</t>
  </si>
  <si>
    <t>Prestar los servicios de actualización, soporte y mantenimiento dellicenciamiento antivirus Kaspersky para la SHD.</t>
  </si>
  <si>
    <t>ADQUIRIR LOS SEGUROS OBLIGATORIOS DE ACCIDENTES DE TRÁNSITO (SOAT) Y DEAUTOMÓVILES PARA LOS VEHÍCULOS QUE CONFORMAN EL PARQUE AUTOMOTOR DE LASECRETARIA DISTRITAL DE HACIENDA</t>
  </si>
  <si>
    <t>DANIEL ALEJANDRO RIVERA PINILLA</t>
  </si>
  <si>
    <t>RONALD JOSUE BOLAÑOS VELASCO</t>
  </si>
  <si>
    <t>CAROLINA  MALAGON ROBAYO</t>
  </si>
  <si>
    <t>CONSORCIO VULNERABILIDAD SDHT</t>
  </si>
  <si>
    <t>VALUE AND RISK RATING S A SOCIEDAD CALIF ICADORA DE VALORES</t>
  </si>
  <si>
    <t>BANCOLOMBIA SA</t>
  </si>
  <si>
    <t>HECTOR MANUEL GOMEZ SANTANDER</t>
  </si>
  <si>
    <t>CONTROLES EMPRESARIALES S.A.S</t>
  </si>
  <si>
    <t>VERTICAL DISEÑO S.A.S</t>
  </si>
  <si>
    <t>SISTEMAS Y COMPUTADORES S.A.</t>
  </si>
  <si>
    <t>ASEGURADORA SOLIDARIA DE COLOMBIA ENTIDA D COOPERATIVA</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4-101197196 para lasuscripción del contrato N. 230186.5. El contratista presentó su poliza N. 11-44-101197196 para lasuscripción del contrato N. 230186. Y estas fueron revisadas y aprobadaspor la subdirección contractual.6. El contratista presentó su póliza N. 11-44-101197196 para lasuscripción del contrato N. 230186.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t>
  </si>
  <si>
    <t>Ha cumplido de manera satisfactoria para el período certificado</t>
  </si>
  <si>
    <t>El contratista dió cumplimiento a las obligaciones pactadas en losestudios previos del presente contrato.</t>
  </si>
  <si>
    <t>El contratista dio cumplimiento a cabalidad de las actividades asignadasdentro de las obligaciones establecidas en el contrato, entregando losrespectivos productos, los cuales fueron discriminados en cada informemensual de actividades.</t>
  </si>
  <si>
    <t>PROFESIONAL ESPECIALIZADO - DESPACHO TESORERO DISTRITAL</t>
  </si>
  <si>
    <t>SUBDIRECTOR TECNICO - SUBD. EDUCACION TRIBUTARIA Y SERVICIO</t>
  </si>
  <si>
    <t>https://community.secop.gov.co/Public/Tendering/OpportunityDetail/Index?noticeUID=CO1.NTC.5002037&amp;isFromPublicArea=True&amp;isModal=true&amp;asPopupView=true</t>
  </si>
  <si>
    <t>https://community.secop.gov.co/Public/Tendering/OpportunityDetail/Index?noticeUID=CO1.NTC.5081990&amp;isFromPublicArea=True&amp;isModal=true&amp;asPopupView=true</t>
  </si>
  <si>
    <t>https://community.secop.gov.co/Public/Tendering/OpportunityDetail/Index?noticeUID=CO1.NTC.4987561&amp;isFromPublicArea=True&amp;isModal=true&amp;asPopupView=true</t>
  </si>
  <si>
    <t>https://community.secop.gov.co/Public/Tendering/OpportunityDetail/Index?noticeUID=CO1.NTC.4565884&amp;isFromPublicArea=True&amp;isModal=true&amp;asPopupView=true</t>
  </si>
  <si>
    <t>https://community.secop.gov.co/Public/Tendering/OpportunityDetail/Index?noticeUID=CO1.NTC.3680320&amp;isFromPublicArea=True&amp;isModal=true&amp;asPopupView=true</t>
  </si>
  <si>
    <t>https://community.secop.gov.co/Public/Tendering/OpportunityDetail/Index?noticeUID=CO1.NTC.2898101&amp;isFromPublicArea=True&amp;isModal=true&amp;asPopupView=true</t>
  </si>
  <si>
    <t>https://community.secop.gov.co/Public/Tendering/OpportunityDetail/Index?noticeUID=CO1.NTC.2971701&amp;isFromPublicArea=True&amp;isModal=true&amp;asPopupView=true</t>
  </si>
  <si>
    <t>https://community.secop.gov.co/Public/Tendering/OpportunityDetail/Index?noticeUID=CO1.NTC.3404490&amp;isFromPublicArea=True&amp;isModal=true&amp;asPopupView=true</t>
  </si>
  <si>
    <t>4  Año(s)</t>
  </si>
  <si>
    <t>DESPACHO TESORERO DISTRITAL</t>
  </si>
  <si>
    <t>0111-02</t>
  </si>
  <si>
    <t>3  Mes(es)  28  Día(s)</t>
  </si>
  <si>
    <t xml:space="preserve">  8  Año(s)</t>
  </si>
  <si>
    <t xml:space="preserve">  24  Mes(es)   6  Día(s)</t>
  </si>
  <si>
    <t xml:space="preserve">  21  Mes(es)  12  Día(s)</t>
  </si>
  <si>
    <t xml:space="preserve">  21  Mes(es)   7  Día(s)</t>
  </si>
  <si>
    <t xml:space="preserve">  25  Mes(es)</t>
  </si>
  <si>
    <t xml:space="preserve">  14  Mes(es)  23  Día(s)</t>
  </si>
  <si>
    <t>Secretaría Distrital de Hacienda
Gestión Contractual Enero 2024 - Informe Ejecución</t>
  </si>
  <si>
    <t>200255-0-2020</t>
  </si>
  <si>
    <t/>
  </si>
  <si>
    <t>Arrendamiento</t>
  </si>
  <si>
    <t>Prestar los servicios tecnológicos complementarios a la prestación delservicio de analítica de datos, agendamiento, gestión de redes sociales,chat bot y registro de solicitudes de información, con reportera eindicadores sobre estos servicios.</t>
  </si>
  <si>
    <t>Prestar el servicio integral de gestión de mesa de ayuda con suministrode repuestos para el Concejo de Bogotá</t>
  </si>
  <si>
    <t>Contratar la suscripción, soporte y actualización de productos Adobe yCorel Draw e instalación funcional para la Secretaria Distrital deHacienda y el Concejo de Bogotá.</t>
  </si>
  <si>
    <t>Fase II del fortalecimiento de los servicios relacionados con laejecución del plan de analítica de datos para generación de respuestastipo de PQRS y solicitudes de servicio a través de redes sociales;agendamiento, chatbots para optimización de servicio, WhatsApp, Videollamadas para atención con lenguaje de señas. Estos servicios conectadosa través de la omnicanalidad de la operación de la Línea 195.</t>
  </si>
  <si>
    <t>Prestar los servicios de renovación del soporte de fabrica,mantenimiento preventivo, correctivo incluido repuestos y soporte para los Equipos Activos CISCO del Concejo de Bogotá D.C.</t>
  </si>
  <si>
    <t>Prestar los servicios de apoyo operativo al proceso de Recursos Físicosde la Dirección Administrativa.</t>
  </si>
  <si>
    <t>Prestar los servicios de apoyo en los trámites de archivo ycorrespondencia, de conformidad con las políticas de gestión documental</t>
  </si>
  <si>
    <t>PRESTAR LOS SERVICIOS DE MANTENIMIENTO PREVENTIVO Y CORRECTIVO CONSUMINISTRO DE REPUESTOS PARA LOS VEHÍCULOS DE PROPIEDAD DE LA SECRETARIADISTRITAL DE HACIENDA.</t>
  </si>
  <si>
    <t>Contratar los servicios de un Centro de Contacto Omnicanal y/omulticanal con la línea 195 de ETB, para la atención de la ciudadanía, através de los canales requeridos por la Secretaría Distrital deHacienda.</t>
  </si>
  <si>
    <t>Prestar los servicios de administración y soporte técnico para todos losproductos Microsoft instalados o por instalar en el Concejo de Bogotá</t>
  </si>
  <si>
    <t>Prestar servicios profesionales para apoyar la gestión en la ejecuciónde los procesos dentro del marco normativo y de control político a cargode la Secretaría General de la Corporación.</t>
  </si>
  <si>
    <t>Prestar servicios profesionales para el diseño gráfico de las piezas querequiera la Oficina Asesora de Comunicaciones en el cumplimiento de susfunciones.</t>
  </si>
  <si>
    <t>Prestar servicios profesionales para la gestión de actividadesrelacionadas con el seguimiento a la ejecución contractual y procesos deliquidación de los expedientes contractuales en la DirecciónAdministrativa</t>
  </si>
  <si>
    <t>La necesidad de contar con la suscripción a los resultados mensuales dela encuesta de consumo para Bogotá.</t>
  </si>
  <si>
    <t>Prestar servicios profesionales para la ejecución de la estrategia decomunicación de la Corporación</t>
  </si>
  <si>
    <t>Suscripción a los resultados mensuales de las encuestas de Consumo y deOpinión Empresarial que permitan medir las expectativas económicas deempresarios y consumidores.</t>
  </si>
  <si>
    <t>Prestar servicios profesionales para apoyar a la Oficina de Liquidaciónen el desarrollo de actividades de gestión y seguimiento a lasactuaciones administrativas, radicaciones virtuales, respuesta a PQRS yrealización de informes.</t>
  </si>
  <si>
    <t>SUMINISTRO DE COMBUSTIBLE PARA LA SECRETARIA DISTRITAL DE HACIENDA</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para apoyar la documentación delsistema de gestión de calidad de la SDH y la implementación de lapolítica de fortalecimiento organizacional y simplificación de procesosen el marco del MIPG.</t>
  </si>
  <si>
    <t>Prestar los servicios profesionales para desarrollar y ejecutar lasactividades relacionadas con el proceso de provisión de la planta depersonal de la Secretaría Distrital de Hacienda.</t>
  </si>
  <si>
    <t>Prestación de servicios profesionales a la Dirección Distrital deCrédito Público, para apoyar el desarrollo de actividades de ajuste yactualización de metodologías de cuantificación y gestión de la deudadel distrito, así como en las actividades relacionadas con laautomatización de procesos e informes de la deuda del distrito.</t>
  </si>
  <si>
    <t>Prestar los servicios profesionales para apoyar la gestión de la defensajudicial de la Subdirección de Gestión Judicial, en lo referente a laatención de tutelas de acuerdo a lo establecido en los estudios previos.</t>
  </si>
  <si>
    <t>Prestación de servicios de apoyo a la gestión documental y archivísticade la Subdirección de Asuntos Contractuales en cargue de información enel sistema Web Center Content de los expedientes digitales y aplicaciónde las TRD Y TVD de los expedientes físicos.</t>
  </si>
  <si>
    <t>Proveer el outsourcing integral para los servicios de gestión de mesa deayuda.</t>
  </si>
  <si>
    <t>SUMINISTRO DE PAPELERIA, UTILES DE ESCRITORIO PARA LA SECRETATRIADISTRITAL DE HACIENDA</t>
  </si>
  <si>
    <t>Adquirir una solución de seguridad perimetral (firewall) para laSecretaría Distrital de Hacienda.</t>
  </si>
  <si>
    <t>Proveer el outsourcing integral para los servicios de gestión deimpresión para la SHD.</t>
  </si>
  <si>
    <t>Proveer el enlace de comunicaciones para el acceso a la Bolsa de Valoresde Colombia, de conformidad con la propuesta presentada por elcontratista.</t>
  </si>
  <si>
    <t>PRESTAR LOS SERVICIOS DE ASEO, LIMPIEZA Y MANTENIMIENTOS MENORES PARALOS VEHÍCULOS DE PROPIEDAD DE LA SECRETARIA DISTRITAL DE HACIENDA</t>
  </si>
  <si>
    <t>Suministrar e instalar planta eléctrica para respaldo eléctrico de lasede de la Crr 32 (archivo) incluye instalación de tableros eléctricos,transferencia eléctrica, acometidas eléctricas y ampliación de cargaeléctrica ante operador de red .</t>
  </si>
  <si>
    <t>Prestar los servicios de mantenimiento preventivo y correctivo deelementos que soportan la infraestructura tecnológica de los centros decableado de la SDH.</t>
  </si>
  <si>
    <t>Proveer los servicios de canales dedicados e Internet y los servicioscomplementarios para la Secretaría Distrital de Hacienda.</t>
  </si>
  <si>
    <t>PRESTAR EL SERVICIO DE RASTREO SATELITAL Y MONITOREO PARA LOS VEHÍCULOSDE PROPIEDAD DE LA SECRETARIA DISTRITAL DE HACIENDA.</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ción de servicios de apoyo a las actividades técnicas del archivocentralizado de cobro de la Oficina de Operaciones del Sistema deGestión Documental de la Secretaría Distrital de Hacienda.</t>
  </si>
  <si>
    <t>Prestación de servicios de apoyo a las actividades administrativas de laOficina de Operaciones del Sistema de Gestión Documental de laSecretaría Distrital de Hacienda.</t>
  </si>
  <si>
    <t>Adquisicion de una herramienta de software para la administracion delsistema integrado de gestion de riesgos, que permita el manejo integralde todas las tipologias de riesgos inherentes a la operacion de la SDH,asi como la administracion del sistema de lavado de activos yfinanciacion del terrorismo, de acuerdo con lo establecido en las buenaspracticasy en la reglamentacion vigente aplicable a la SDH.</t>
  </si>
  <si>
    <t>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t>
  </si>
  <si>
    <t>Prestar los servicios de mantenimiento preventivo, correctivo con elfabricante y horas de soporte especializado para el sistema debalanceadores de carga de la Secretaría Distrital de Hacienda.</t>
  </si>
  <si>
    <t>Proveer el licenciamiento de Microsoft Office 365 para la SecretaríaDistrital de Hacienda.</t>
  </si>
  <si>
    <t>Prestar los servicios profesionales a la Secretaria Distrital deHacienda, para realizar un dictamen pericial sobre el proyecto Bogdata</t>
  </si>
  <si>
    <t>Prestar servicios profesionales para adelantar el desarrollo de lasactividades de seguimiento a la gestión y evaluación de planes yproyectos de los procesos de bienestar, capacitación y contratación parala Subdirección del Talento Humano.</t>
  </si>
  <si>
    <t>UNIÓN TEMPORAL SINERGY - MICROHARD</t>
  </si>
  <si>
    <t>GREEN FON GROUP S A S</t>
  </si>
  <si>
    <t>IKUSI REDES COLOMBIA, S.A.S.</t>
  </si>
  <si>
    <t>ANGELA INES BUENAVENTURA BURBANO</t>
  </si>
  <si>
    <t>CLAUDIA MARGARITA NIÑO SANCHEZ</t>
  </si>
  <si>
    <t>BANCO DAVIVIENDA S.A.</t>
  </si>
  <si>
    <t>CENTRO CAR 19 LIMITADA</t>
  </si>
  <si>
    <t>BRANCH OF MICROSOFT COLOMBIA INC</t>
  </si>
  <si>
    <t>LUZ YERALDIN CABALLERO RODRIGUEZ</t>
  </si>
  <si>
    <t>MARTHA LUCIA PARRA ROJAS</t>
  </si>
  <si>
    <t>ASTRID TATIANA SALINAS PEDROZA</t>
  </si>
  <si>
    <t>RADDAR LIMITADA</t>
  </si>
  <si>
    <t>JOSE MANUEL SANCHEZ TAMAYO</t>
  </si>
  <si>
    <t>FUNDACION PARA LA EDUCACION SUPERIOR Y E L DESARROLLO FEDESARROLLO</t>
  </si>
  <si>
    <t>WENDY SAMANTHA TOVAR GARCIA</t>
  </si>
  <si>
    <t>JENNIFER AYLIN DIAZ TRIANA</t>
  </si>
  <si>
    <t>MARILUZ  ALDANA ALZATE</t>
  </si>
  <si>
    <t>BERTHA CECILIA CASTAÑEDA HERNANDEZ</t>
  </si>
  <si>
    <t>CAROLINA  DAZA IBAÑEZ</t>
  </si>
  <si>
    <t>GRUPO EDS AUTOGAS S.A.S</t>
  </si>
  <si>
    <t>GENNY MERCEDES MARTINEZ LAGUNA</t>
  </si>
  <si>
    <t>LILIAM ANDREA PATIÑO SOSA</t>
  </si>
  <si>
    <t>JUAN PABLO ROCHA GAHONA</t>
  </si>
  <si>
    <t>WILLIAM  ARANDA VARGAS</t>
  </si>
  <si>
    <t>JENNIFFER  VARGAS JIMENEZ</t>
  </si>
  <si>
    <t>YESICA JULIETH HERREÑO JIMENEZ</t>
  </si>
  <si>
    <t>COMPAÑIA COLOMBIANA DE SERVICIOS DE VALO R AGREGADO Y TELEMATICOS COLVATEL S.A.</t>
  </si>
  <si>
    <t>GRUPO LOS LAGOS S.A.S</t>
  </si>
  <si>
    <t>SUMIMAS S A S</t>
  </si>
  <si>
    <t>UNION TEMPORAL LEVEL 3 - TELMEX</t>
  </si>
  <si>
    <t>MYRIAM ADRIANA IDROVO CHACON</t>
  </si>
  <si>
    <t>INGENIERIA MONTAJES &amp; CONSTRUCCION SAS</t>
  </si>
  <si>
    <t>COMWARE S A</t>
  </si>
  <si>
    <t>DANIEL  OCHOA PINILLA</t>
  </si>
  <si>
    <t>COLOMBIA TELECOMUNICACIONES S.A ESP BIC</t>
  </si>
  <si>
    <t>ADRIANA CAROLINA IBAÑEZ SUAREZ</t>
  </si>
  <si>
    <t>NEFOX SAS</t>
  </si>
  <si>
    <t>LILIANA  RIVERA ORJUELA</t>
  </si>
  <si>
    <t>NATALIA  ZAMBRANO VENEGAS</t>
  </si>
  <si>
    <t>LEIDY CAROLINA RINCON PARDO</t>
  </si>
  <si>
    <t>ALIX JOHANNA POVEDA VERA</t>
  </si>
  <si>
    <t>DIANA LORENA MALAVER GARCIA</t>
  </si>
  <si>
    <t>LEIDY JENIFER PARRADO ORDOÑEZ</t>
  </si>
  <si>
    <t>KATHERIN VIVIANA HERRERA ALDANA</t>
  </si>
  <si>
    <t>KATHERIN  RIVERA ROJAS</t>
  </si>
  <si>
    <t>HARBY ALEJANDRO CALVO AHUMADA</t>
  </si>
  <si>
    <t>MEILYS  BARRAZA PACHECO</t>
  </si>
  <si>
    <t>LIZDY ALEXANDRA MESA QUIROGA</t>
  </si>
  <si>
    <t>CLAUDIA MARGARITA PRIETO TORRES</t>
  </si>
  <si>
    <t>HUGO  PALACIOS ZULETA</t>
  </si>
  <si>
    <t>ISOLUCION SISTEMAS INTEGRADOS DE GESTION S A</t>
  </si>
  <si>
    <t>CAROLINA  PAZ MANZANO</t>
  </si>
  <si>
    <t>CARMEN LIZETH TORRES CLAVIJO</t>
  </si>
  <si>
    <t>HEIMCORE S.A.S</t>
  </si>
  <si>
    <t>RSM COLOMBIA BPO &amp; CONSULTING SAS</t>
  </si>
  <si>
    <t>JAVIER ENRIQUE DIAZ PEREZ</t>
  </si>
  <si>
    <t>Durante la ejecución del contrato, el contratista cumplió con lasobligaciones generales estipuladas en los estudios previos.</t>
  </si>
  <si>
    <t>De acuerdo con la información que reposa en las carpetas de ejecucióndel contrato, se evidencia que el contratista cumplió con lasobligaciones generales conforme lo estipulado en los estudios previos.</t>
  </si>
  <si>
    <t>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t>
  </si>
  <si>
    <t>Durante la ejecución del contrato, el contratista cumplió con lasobligaciones generales estipuladas en los estudios previos</t>
  </si>
  <si>
    <t>Durante el mes de junio de 2022, el contratista cumplió con lasobligaciones generales estipuladas en los estudios previos.</t>
  </si>
  <si>
    <t>Durante el mes de Junio de 2022, el contratista cumplió con lasobligaciones generales estipuladas en los estudios previos.</t>
  </si>
  <si>
    <t>El contratista cumplió con las obligaciones generales de acuerdo con loestipulado en los estudios previos, para el periodo comprendido entre el26/11/22 y el 25/05/23. Según radicado 2023ER285780O1 del 5 de julio de2023.</t>
  </si>
  <si>
    <t>De acuerdo con la información que reposa en la carpeta de ejecución delpresente contrato, se constató que de conformidad a los informes delsupervisor durante el periodo de ejecución, durante el periodo de suejecución, dio fe de que el contratista cumplió las obligacionesgenerales antes estipuladas y verificó el desarrollo de las actividadespor parte de la supervisión.</t>
  </si>
  <si>
    <t>De acuerdo con la información que reposa en la carpeta de ejecución delpresente contrato, se constató que, durante el periodo de ejecución elcontratista dio cumplimiento a las obligaciones generales antesestipuladas y verificó el desarrollo de las actividades por parte de lasupervisión.</t>
  </si>
  <si>
    <t>Durante el mes de enero de 2023, el contratista cumplió con lasobligaciones generales estipuladas en los estudios previos.</t>
  </si>
  <si>
    <t>Durante el mes de julio de 2022, el contratista cumplió con lasobligaciones generales estipuladas en los estudios previos.</t>
  </si>
  <si>
    <t>Durante el mes de Agosto de 2022, el contratista cumplió con lasobligaciones generales estipuladas en los estudios previos.</t>
  </si>
  <si>
    <t>Durante el mes de septiembre de 2022, el contratista cumplió con lasobligaciones generales estipuladas en los estudios previos.</t>
  </si>
  <si>
    <t>Durante el mes de octubre de 2022, el contratista cumplió con lasobligaciones generales estipuladas en los estudios previos.</t>
  </si>
  <si>
    <t>Durante el mes de Noviembre de 2022, el contratista cumplió con lasobligaciones generales estipuladas en los estudios previos.</t>
  </si>
  <si>
    <t>Durante el mes de diciembre de 2022, el contratista cumplió con lasobligaciones generales estipuladas en los estudios previos.</t>
  </si>
  <si>
    <t>Durante el periodo de ejecución del contrato, el(la) contratista diocumplimiento a las obligaciones generales estipuladas en los estudiosprevios.</t>
  </si>
  <si>
    <t>De acuerdo con la información que reposa en la carpeta de ejecución delpresente contrato, se constató que, el Secretario General del Concejo deBogotá D.C., durante ese periodo y quien ejerció la supervisión delmismo, certificó el cumplimiento de las obligaciones estipuladas yverificó el desarrollo de las actividades.</t>
  </si>
  <si>
    <t>De acuerdo con la información que reposa en la carpeta de ejecución delpresente contrato, se constató que, el Jefe de Comunicaciones delConcejo de Bogotá D.C., durante ese periodo y quien ejerció lasupervisión del mismo, certificó el cumplimiento de las obligacionesestipuladas y verificó el desarrollo de las actividades.</t>
  </si>
  <si>
    <t>Todas las obligaciones se han cumplido a satisfacción.</t>
  </si>
  <si>
    <t>De acuerdo con la información que reposa en la carpeta de ejecución delpresente contrato, se constató que, la Jefe de la Oficina deComunicaciones del Concejo de Bogotá D.C., durante ese periodo y quienejerció la supervisión del mismo, certificó el cumplimiento de lasobligaciones estipuladas y verificó el desarrollo de las actividades.</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t>
  </si>
  <si>
    <t>El contratista cumplió con las obligaciones generales</t>
  </si>
  <si>
    <t>Durante el plazo de ejecución del contrato, el(la) contratista diocumplimiento a las obligaciones generales estipuladas en los estudiosprevios.</t>
  </si>
  <si>
    <t>El contratista cumplió con las obligaciones generales de acuerdo con loestipulado en los estudios previos, para el periodo comprendido entre el01-12-2023 y el 31-12-2023</t>
  </si>
  <si>
    <t>Se certifica el pleno cumplimiento de las Obligaciones Generales durantela ejecución del contrato</t>
  </si>
  <si>
    <t>El contratista cumplió con las obligaciones generales de acuerdo con loestipulado en los estudios previos, para el periodo comprendido entre el01-12-2023 y el 04-12-2023</t>
  </si>
  <si>
    <t>Se ha dado cumplimiento a las obligaciones generales respectivas.</t>
  </si>
  <si>
    <t>1. Acatar la Constitución, la ley, las normas legales y procedimentalesestablecidas por el Gobierno Nacional y Distrital, y demás disposicionespertinentes.2. Cumplir lo previsto en las disposiciones contenidas en los estudiosprevios y en el contrato.3. Dar cumplimiento a las obligaciones con los sistemas de seguridadsocial, salud, pensiones, aportes parafiscales y riesgos laborales,cuando haya lugar, y presentar los documentos respectivos que así loacrediten, conforme lo establecido por el artículo 50 de la Ley 789 de2002, la Ley 828 de 2003, la Ley 1122 de 2007, Decreto 1703 de 2002,Decreto 510 de 2003, Ley 797/2003, artículo 23 de la Ley 1150 de 2007,Ley 1562 de 2012 y demás normas que las adicionen, complementen omodifiquen.4. Dentro de los tres (3) días hábiles siguientes a la fecha en que secelebre el contrato y le sean enviadas las instrucciones para sulegalización, deberá constituir la garantía pactada en el contrato ypresentarla en la plataforma del SECOP II.5. En el evento que la garantía (póliza) requiera modificación, la mismadeberá presentarse dentro de los dos (2) días siguientes a sudevolución.6. Colaborar con la entidad para que el objeto contratado se cumpla yque este sea el de mejor calidad.7. Obrar con lealtad y buena fe en las distintas etapas contractualesevitando las dilaciones y entrabamientos que pudieran presentarse.8. Reportar de manera inmediata cualquier novedad o anomalía, alsupervisor del contrato.9. Guardar total reserva de la información que por razón del servicio ydesarrollo de sus actividades obtenga. Esta es de propiedad de laSecretaría Distrital de Hacienda de Bogotá, D.C. y sólo salvo expresorequerimiento de autoridad competente podrá ser divulgada.10. Acatar las instrucciones que durante el desarrollo del contrato leimparta la Secretaría Distrital de Hacienda de Bogotá, D.C por conductodel supervisor del contrato.11. Realizar el examen ocupacional en los términos establecido en la Ley1562 de 2012 y Decreto 723 de 2013.12. Hacer entrega oficial de los elementos devolutivos que le fueronasignados (Computador, impresora, teléfono, silla, tarjeta magnética ydemás bienes); a la Subdirección de Servicios de TIC de la Dirección deInformática y Tecnología y a la Subdirección Administrativa de laDirección Corporativa; una vez finalice la ejecución del contrato ysolicitar los correspondientes Paz y Salvos.13. Diligenciar y actualizar con la periodicidad que indique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Publicación Proactiva Declaraciónde Bienes y Rentas y Registro de Conflictos de Interés (Ley 2013 de2019, Ley 1437 de 2011 y 734 de 2002)" en el SIGEP accediendo al enlacedispuesto para tal fin en el DAFP, realizando las actualizaciones con laperiodicidad requerida en la menciona Circular.</t>
  </si>
  <si>
    <t>El contratista dio estricto cumplimiento a las obligaciones generalesestablecidas en los estudios previos.</t>
  </si>
  <si>
    <t>El supervisor del contrato certifica que del 01/12/2023 al 31/12/2023 elcontratista cumplió las obligaciones generales del contrato.</t>
  </si>
  <si>
    <t>El contratista cumplio con las obligaciones</t>
  </si>
  <si>
    <t>El contratista cumplió con las obligaciones generales.</t>
  </si>
  <si>
    <t>El contrato se ha ejecutado de manera normal sin contra tiempos ycumplido a cabalidad.</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12/2023 al31/12/2023.</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4/12/2023 al04/01/2024.</t>
  </si>
  <si>
    <t>Cumplió todas las obligaciones.</t>
  </si>
  <si>
    <t>Durante el periodo reportado en el presente informe el contratista hadado cumplimiento a las obligaciones generales.</t>
  </si>
  <si>
    <t>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de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t>
  </si>
  <si>
    <t>Se certifica que el contratista ha cumplido satisfactoriamente con lasobligaciones generales estipuladas en el contrato No. 230621, en elperiodo comprendido entre el 01/12/2023 al 31/12/2023.</t>
  </si>
  <si>
    <t>El contratista Comware S.A., durante el desarrollo del contrato cuyafecha de inicio es el 29 de junio de 2023, ha cumplido estrictamente conlas obligaciones generales del contrato.</t>
  </si>
  <si>
    <t>El contratista dio estricto cumplimiento a las obligaciones generalesestablecidas en los documentos integrantes del contrato.</t>
  </si>
  <si>
    <t>Durante el mes de Diciembre de 2023, el contratista cumplió con lasobligaciones generales estipuladas en los estudios previos.</t>
  </si>
  <si>
    <t>Durante el periodo comprendido entre el 01 de Diciembre y el 16 deDiciembre de 2023, el contratista cumplió con las obligaciones generalesestipuladas en los estudios previos.</t>
  </si>
  <si>
    <t>Durante el periodo comprendido entre el 09 de Diciembre y el 31 deDiciembre de 2023, el contratista cumplió con las obligaciones generalesestipuladas en los estudios previos.</t>
  </si>
  <si>
    <t>Se ha dado cumplimiento satisfactorio a estas obligaciones para elperíodo arriba indicado</t>
  </si>
  <si>
    <t>Durante el periodo comprendido entre el 01 de Diciembre y el 14 deDiciembre de 2023, el contratista cumplió con las obligaciones generalesestipuladas en los estudios previos.</t>
  </si>
  <si>
    <t>Durante el periodo comprendido entre el 01 de Diciembre y el 13 deDiciembre de 2023, el contratista cumplió con las obligaciones generalesestipuladas en los estudios previos.</t>
  </si>
  <si>
    <t>En la ejecución del contrato 230754 el contratista cumplió con susobligaciones generales durante el periodo del 01 al 31 dediciembre de 2023.</t>
  </si>
  <si>
    <t>Se certifica que el contratista ha cumplido satisfactoriamente con lasobligaciones generales estipuladas en el contrato No. 230847 prestandoel servicio SaaS (software como servicio) de la herramienta de software(Isolución) para la administración del sistema integrado de gestión deriesgos, permitiendo el manejo integral de todas las tipologías deriesgos inherentes a la operación de la SDH, así como la administracióndel sistema de lavado de activos y financiación del terrorismo, en elperiodo comprendido entre el 01/12/2023 y el 31/12/2023.</t>
  </si>
  <si>
    <t>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t>
  </si>
  <si>
    <t>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3.El contratista constituyó las garantías necesarias y pactadas quefueron requeridas por la SDH en el presente contrato.4.El contratista garantizó la calidad de los bienes y servicioscontratados y respondió por ellos.5.Colaboró con la SDH para que el objeto contratado se cumpliera y quefuera de la mejor calidad.6.El contratista obró con lealtad y buena fe en las distintas etapascontractuales evitando las dilaciones y entrabamiento del mismo.7.Reportó de manera inmediata las novedades o anomalías al supervisordel contrato.8.El contratista salvaguardó la información que por razón del servicio ydesarrollo de sus actividades ejecutó, siendo ésta sólo de la SDH, salvorequerimiento de la autoridad competente.9.El contratista acató las instrucciones que durante el desarrollo delcontrato le impartió la Secretaría Distrital de Hacienda de Bogotá D.Cpor conducto del supervisor del contrato.</t>
  </si>
  <si>
    <t>El contratista dio cumplimiento a las obligaciones generales delcontrato:1. Acató la Constitución, la ley y demás normas legales procedimentalesestablecidas por el Gobierno Nacional y Distrital.2. Mantuvo fijos los precios unitarios de la propuesta durante esteperiodo.3. Dio cumplimiento a las condiciones establecidas en el Anexo No. 1.4. Colaboró con la Secretaría Distrital de Hacienda de Bogotá, D.C. parael desarrollo objeto contratado se cumpla y garantizó la mejor calidad.5. Acató las instrucciones impartidas por la Secretaría Distrital deHacienda de Bogotá, D.C. por conducto del supervisor.6. No accedió a peticiones o amenazas por actores que trabajen o actúenfuera de la ley con el fin de obligarlos a hacer u omitir algún acto ohecho que atente con el buen desarrollo del contrato.7. Dio cumplimiento a las obligaciones con los sistemas de seguridadsocial, salud y pensiones de sus trabajadores.8. Cumplió con las condiciones técnicas, jurídicas, económicas,financieras y comerciales presentadas en la propuesta.9. No reportó novedad o anomalía alguna al supervisor del contrato.10. Guardó total reserva de la información del desarrollo de susactividades.11. Presentó los comprobantes de afiliación y pago de los aportes a lossistemas de salud y pensión del personal destinado a la prestación delservicio junto con el comprobante de pago del subsidio familiar y laafiliación a la A.R.L12. Acreditó los pagos de aportes parafiscales relativos al sistema deseguridad social integral, así como los propios del SENA, ICBF y Cajasde Compensación familiar, y certificación expedida por el revisor fiscalo representante legal, según sea el caso.13. Respondió por la conservación, el uso adecuado, deterioro o pérdidade los elementos entregados por la entidad para la ejecución delcontrato.14. De acuerdo a la Directiva No. 003 de 2012 expedida por la SecretaríaGeneral de la Alcaldía Mayor de Bogotá, D.C. el contratista:a. Veló por el respeto de los derechos constitucionales y laborales delos trabajadores que utilizó para la ejecución del contrato en esteperiodo.b. Veló por el respeto de la legislación laboral vigente e incentivó lamejor oferta laboral y prestacional que para garantizar del acceso amejores oportunidades de trabajo.15. Dio cumplimiento a lo dispuesto en la Circular No. 1 de 2011 defecha 19 de enero de 2011, expedida por el Alcalde Mayor de Bogotá D.C.,en cuanto no contrató a menores de edad.16. Presentó al supervisor del contrato la documentación en donde suplanta de personal mantiene el número de trabajadores con discapacidadque dio lugar a la obtención del puntaje de que trata el numeral 3.6.4del pliego de condiciones y lo conforme con lo dispuesto en el artículo2.2.1.2.4.2.7. del Decreto 392 de 2018.17. Dio cumplimiento a lo dispuesto en el artículo 5º del DecretoDistrital 332 de 2020, en el sentido de:a. Prevenir el abuso y el acoso sexual.b. Hizo un uso no sexista del lenguaje escrito, visual y audiovisual, deconformidad con lo establecido en el Acuerdo Distrital 381 de 2009.18. Vinculó a mujeres en un porcentaje mínimo del 9,3%, de conformidadcon lo dispuesto en el Decreto Distrital 332 de 2020.19. Incorporó como mínimo el cuarenta por ciento (40%) de personalcolombiano para el cumplimiento del contrato, de conformidad con loestablecido en el numeral 3.6.3.1 del pliego de condiciones.20. Cumplió con las demás obligaciones de carácter de prestación de losservicios contratados.</t>
  </si>
  <si>
    <t>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Incorporó mínimo cuarenta por ciento (40%) de personal colombiano en elcumplimiento del contrato, de conformidad con lo establecido en elnumeral 3.6.3.1 del complemento del pliego de condiciones mediantedeclaración expedida por su representante legal.Cumplió con las políticas y lineamientos señalados en el PlanInstitucional de Gestión Ambiental (PIGA) implementado por la SecretariaDistrital de Hacienda.Cumplió con todas y cada una de las disposiciones establecidas en elartículo 50 Contabilidad y Transparencia del Capítulo VIII Disposicionesen Materia Contractual para la Moralización y la Transparencia de la Ley2195 de 2022.Cumplió con las demás obligaciones de carácter de prestación de losservicios contratados.</t>
  </si>
  <si>
    <t>El contratista cumplió con las obligaciones generales del contrato.</t>
  </si>
  <si>
    <t>Durante la ejecución del contrato, el contratista cumplió con lasobligaciones especiales estipuladas en los estudios previos.</t>
  </si>
  <si>
    <t>De acuerdo con la información que reposa en la carpeta de ejecución delcontrato, se evidencia que el contratista cumplió con las obligacionesespeciales conforme lo establecido en los estudios previos.</t>
  </si>
  <si>
    <t>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t>
  </si>
  <si>
    <t>desarrollo</t>
  </si>
  <si>
    <t>Durante el mes de junio de 2022, el contratista cumplió con lasobligaciones especiales estipuladas en los estudios previos.</t>
  </si>
  <si>
    <t>Objeto del contrato: Fase II del fortalecimiento de los serviciosrelacionados con la ejecución del plan de analítica de datos parageneración de respuestas tipo de PQRS y solicitudes de servicio a travésde redes sociales; agendamiento, chatbots para optimización de servicio,WhatsApp, Video llamadas para atención con lenguaje de señas. Estosservicios conectados a través de la omnicanalidad de la operación de laLínea 195.En el presente anexo se detallan las actividades correspondientes al mesde Junio de 2022Obligación No. 1:El contratista deberá presentar al inicio de la ejecución un plan detrabajo que se debe aprobar en el comité de supervisión del contrato,así como los indicadores para la medición del servicio.Desarrollo Actividad:Se Presenta cronograma a SDH y desarrollos en el marco del contrato.Obligación No. 2:ETB debe realizar los desarrollos de los servicios tecnológicosofertados en la propuesta garantizando la interacción con los sistemasde la Secretaría Distrital de Hacienda, con los entregables descritos enla propuesta; a continuación, las horas de desarrollo que serán cobradasa la SHD contra entrega de cada desarrollo.Desarrollo Actividad:Para el periodo de Junio ETB dispuso los desarrollos de los serviciostecnológicos ofertados en la propuesta garantizando la interacción conlos sistemas de la Secretaría Distrital de Hacienda. No obstante, debidoa la dinámica propia de la ejecución contractual no fue necesario el usoadicional del servicio, lo cual a su vez no genera erogación delpresupuesto establecido para la prestación del servicio.Obligación No. 3:El Contratista debe disponer según la propuesta de un canal Troncal SIPque permita la entrada y salida de llamadas de uso ilimitado local y quepermita la salida a Celular. Los minutos locales no son cobrados a laSHD, los minutos a celular son cobrados según el preciario.Desarrollo Actividad:En el periodo de Junio del 2022 esta asignando el primario 3278030 parala opción 3 Hacienda, 3.1 agendamiento de citas del IVR transaccional nopresentaron afectación y la disponibilidad fue 100%.Obligación No. 4:El Contratista deberá contar con un CANAL "internet": Canal de 10 MBPSacceso a páginas, el cual pondrá a disposición de la SecretaríaDistrital de Hacienda.Desarrollo Actividad:Se tiene asociado el servicio CANAL DEDICADO DE “internet” 10 MbsID000CI12413. Para el mes de Junio del 2022 el servicio de Internet nopresento falla en el servicio.Obligación No. 5:El contratista debe de disponer de una plataforma de contact center quepermita:• Salida de comunicación a celular a todos los operadores.• Servicio de IVR Transaccional- audio texto (Minutos IVR –Transaccional): que permita interactuar con bases de datos.• Envío de Mensajes SMS: que permita el envío de mensajes masivos ypersonalizados de acuerdo con requerimiento por parte de la SDH.• Mailing: que permia el envío masivo de mensajes de correoselectrónicos a un listado de destinatarios especifico de acuerdo con requerimiento por parte de la SDH.Desarrollo Actividad:• Salida de comunicación a celular a todos los operadores:Para el mes de Junio del 2022, se presentó un consumo de 235 minutos acelular outbound a todos los operadores. Dentro de la gestión outboundse realizan llamada en casos tales como:• Aclaración de temas puntuales en redes sociales• Clientes prioritarios o con alguna petición que requiera complementarinformación• Escalamientos.• Servicio de IVR Transaccional- audio texto (Minutos IVR –Transaccional): que permita interactuar con bases de datos.Durante el periodo del 1 al 30 de JUNIO del 2022, SDH asume los consumos714 de minutos relacionados al IVR transaccional de la OPC 3Agendamientos de citas, en el cual el ciudadano gestiona el cupo conhora, lugar y fecha, para una cita con SDH.• Envío de Mensajes SMS: que permita el envío de mensajes masivos ypersonalizados de acuerdo con requerimiento por parte de la SDH.ETB dispuso el envío masivo de mensajes SMS. No obstante, debido a ladinámica propia de la ejecución contractual no fue necesario el uso dela funcionalidad, lo cual a su vez no genera erogación del presupuestoestablecido para la prestación del servicio.• Mailing: que permia el envío masivo de mensajes de correoselectrónicos a un listado de destinatarios especifico de acuerdo con requerimiento por parte de la SDH.ETB dispuso el envío masivo de mensajes de correos electrónicos. Noobstante, debido a la dinámica propia de la ejecución contractual no fuenecesario el uso de la funcionalidad, lo cual a su vez no generaerogación del presupuesto establecido para la prestación del servicio.Obligación No. 6:Disponer de la herramienta POWER BI con una funcionalidad que permita ala SDH generar consultas que pueden ser descargadas en formato Excel,que cuente con el campo tipo fecha donde el usuario que consulta puedeingresar un rango de fechas (fecha inicio y fecha fin) para determinarun periodo de ejecución de la consulta en el momento requerido, estafuncionalidad solo puede estar disponible para el rol de administrador oquien defina la SDH.Desarrollo Actividad:Durante el periodo del 1 al 30 de JUNIO se entrega el reporte que vallevando el consolidado con la respectiva descarga en Excel porwer BI.Obligación No. 7:La ETB debe disponer de agentes que se requieran según la operación paraatender la demanda en los diferentes servicios contratados por la SHD;realizar recepción de PQRS a través de redes sociales (Twitter, FacebookMSN, Instagram, Youtube), chat web, servicios BackOffice, WhatsApp,atención de apoyo a la operación de la SHD de la oficina virtual, videollamada con lenguaje de señas en turnos de ocho horas (8 h) en lossiguientes horarios: Turno A: 6 a.m. a 2 p.m., Turno B: 2 p.m. a 10p.m., Los turnos A y B corresponden a jornadas diurnas y de 9pm a 10 pmhora nocturna, los días domingos y festivos se facturan como jornadasdiurnas y nocturnas festivas de acuerdo al consumo. lo anterior deacuerdo a la legislación colombiana, la disponibilidad de horarios sedesigna según lo requiera la entidad y de acuerdo a la demanda delservicio y se cobran a la SHD según la legislación colombianaDesarrollo Actividad:En el periodo del 1 al 30 de JUNIO del 2022 Se tiene para el servicio 27asesores distribuidos de la siguiente manera:4 redes Sociales9 PQR BackOffice1 Oficina Virtual1 Video Llamada9 chat Tributario3 WhatsappAtendiendo el servicio en los siguientes horarios:Horario: L-V 7:00 a.m. a 10:00 p.m.Horarios Sábado 7.00 a.m. a 8:00 p.m.Horario Domingos y festivos 8:00 a.m. 7:00 p.m.Reporte Redes Sociales mes de JunioComo se puede apreciar en la gráfica para el mes de JUNIO se plantea unobjetivo de 43.257 registros, dentro de lo gestionado se realizó untotal de 38.496, quedando pendientes 4.761 descargas.Para la Secretaría Distrital de Hacienda en el IVR de la línea 195 tieneasignada la opción 3 y en el nivel opción 3.1 se encuentra el IVRTransaccional en el cual los ciudadanos pueden auto gestionar elagendamiento de citas.El Contratista deberá disponer de Minutos IVR por demanda Transaccional,este IVR es el que permite interactuar con bases de datos, donde elusuario, con elementos de validación como la cédula, puede autoatenderse y obtener información específica, agendar citas, o informacióngeneral como la fecha de pago de su recibo y el valor a pagar etc.Obligación No. 8:El Contratista debe dar cumplimiento integral al documento denominado“Anexo técnico funcional de la Línea 195” y la “Propuesta Económica” deconformidad con los servicios propios de este contrato.Desarrollo Actividad:Para este mes se tienen las evidencias que se relacionan a continuacióny que corresponde a los siguientes numerales del anexo técnico:6. 6.3 Condiciones de Planta FísicaEvidencia: Se anexa Documento de Bioseguridad, Imágenes de Sala dereuniones, sala de capacitación, baterías de baño, zona de descanso,cafetería, Locker, Medidas en puesto de trabajo, beneficios adicionales2. Numeral 8. Administración del personal requerido para la operación:Evidencias: Hojas de Vida3. 8.7 Motivación de personal: 8.8.1 Plan de incentivos ETBEvidencia: Plan de incentivosPlan de Carrera4. 8.10 Teletrabajo: Los agentes de servicio y equipo de ETB recibieronlas capacitaciones desde su casa en modalidad de Teletrabajo y por esose hace entrega de los equipos de cómputo.Evidencia: Certificados de equipos entregados a funcionarios de ETB,ficha técnica de sillas ergonómicas, Ficha Técnica de diademas5. 9.1 Gestión de la Calidad del ServicioEvidencia: Iso 270016. 11.Infraestructura tecnológica:Evidencia: Certificados de equipos entregados a funcionarios de ETB,Acta de entrega de desarrollo de Redes SocialesLa evidencia de ejecución se encuentra en “obligación 8” “02 Cuadrodetalle ejecución económica” y “Acta de Inicio ETB contrato 210453”certificación Dirección Informática y Tecnología SDHObligación No. 9:El Contratista deberá reportar y presentar informe mensual, relacionadocon las encuestas de satisfacción (las fechas de encuestas, se realizande acuerdo con lo acordado con la SHD), que evidencie las medidastomadas para mejorar el porcentaje de satisfacción del ciudadano cuandosea inferior al 88% sin generar un costo adicional para la SDH, asímismo dar cumplimiento a los acuerdos de niveles de serviciocontemplados en el anexo No 1, ficha técnica ETB_SHDEn cuanto a los indicadores de calidad tenemos el indicador de precisiónde error crítico, el cual consiste en cualquier desviación al proceso enel contacto con el cliente que hace que esa transacción sea defectuosa,generando que el usuario final deba llamar nuevamente o incurra enpérdida de tiempo o dinero.Para el mes de JUNIO del 2022 se cumplen con los indicadores del procesoError Critico y Error no criticoEn el mes de JUNIO del 2022 se registró un indicador de error críticoque se ubicó en el 100 %, en consecuencia, se cumple con el indicadordebido a que el indicador pactado debe ser mayor o a igual a 97%Para el proceso de Secretaría de Hacienda, se registraron: Cero (0)afectación crítica y 65 errores no críticos.Para mitigar el impacto en la calidad el área genero las siguientesacciones:• Retroalimentaciones virtuales por hallazgos en errores críticos yerrores no críticos• Calibraciones internas con el staff• Levantamiento oportuno de alertas para casos reiterativos y críticos• Soporte en piso L- V 12m a 1:30 pmPara el indicador de Precisión Error no Critico que tiene un objetivodel Objetivo &gt; o = 95% se cerró en el mes JUNIO del 2022 con el 94,77%Nivel de Monitoreo cerró con el 80,00% con un objetivo &gt; o = 90%.Resolución Primer Contacto con un Objetivo &gt; o = 90%. Cerró con el 100%En los monitoreos de calidad el agente además valora si para elciudadano hubo solución a su requerimiento en el primer contacto, esdecir, si la información es lo suficientemente clara y completa para queno exista un re llamado por este mismo motivo.En el indicador de nivel de calidad por agente cerró al 96 % se realizamonitoreo de calidad a 27 asesores Skill Secretaría de Hacienda, loscuales 26 se encuentran por encima del umbral del 90% y 1 por debajo delumbral.Para el mes de JUNIO se generó el cargue de las novedades referentes ala Secretaría de hacienda en busca de entregar una información unificadaa la ciudadanía y evitar re procesos en los trámites realizados en laentidad.En los indicadores de formación Nivel de Capacitación del Personal cerrócon un 97% con respecto al Objetivo &gt; o = 90%.Nivel de Calidad por Agente con un objetivo&gt; 0 = 90% cerró al 96,30%El indicador tiene un objetivo del 88%, en el mes de JUNIO del 2022 seobtuvo un resultado del 66,19 %, el cual no se cumplió debido a losinconvenientes presentados en las diferentes plataformas de laSecretaría de Hacienda como la nueva oficina virtual y el botón“Descarga Ya tu Factura” lo cual no permitía al ciudadano acceder odescargar sus impuestos. Este indicador es medible más no penalizable.Este es el comportamiento de la encuesta de satisfacción de JUNIO del2022Obligación No. 10:El Contratista será responsable y debe dar cumplimiento a la 777 del 2de junio de 2021; por la cual se adoptó el protocolo general debioseguridad para mitigar, controlar y efectuar el adecuado manejo de lapandemia del Coronavirus COVID - 19, aplicable para todas lasactividades económicas sociales y todos los sectores de laadministración pública, sin que esto conlleve a la Secretaría Distritalde Hacienda a incurrir en costos adicionales a los estipulados en lapropuesta presentadaDesarrollo Actividad:Para el control del COVID-19 en la línea 195 se crearon y aplicaronlineamentos como el protocolo de ingreso a la sede, protocolo debioseguridad, medidas de prevención de covid-19, que a hoy se siguenaplicando.La evidencia de ejecución se encuentra como: “obligación 10”“PROTOCOLOS_DE_BIOSEGURIDAD_HACIENDA__COVID_19”</t>
  </si>
  <si>
    <t>Durante el periodo de ejecución el contratista dio cumplimiento a lasobligaciones especiales determinadas en los estudios previos; entre lasactividades realizadas durante el periodo arriba señalado se tienen:*Se recibe por parte del proveedor, el cronograma de trabajo con lasactividades a realizar y tiempo de ejecución;*Se recibe por parte del proveedor, la matriz de escalamiento, donde serelacionan las líneas de servicio y demás datos solicitados en laactividad;*Se realizaron los soportes y mantenimientos acordados;*Se brindó apoyo y asesoría a la Corporación en la solución de problemasespecíficos que se presenten en la operación y utilización de losequipos objeto del contrato;*Entregaron a la supervisión del contrato el informe de actividadesrealizadas en el marco del contrato;</t>
  </si>
  <si>
    <t>De acuerdo con la información que reposa en la carpeta de ejecución delpresente contrato, se constató que de conformidad a los informes delsupervisor durante el periodo de ejecución, durante el periodo de suejecución, dio fe de que el contratista cumplió las obligacionesespeciales antes estipuladas y verificó el desarrollo de las actividadespor parte de la supervisión.</t>
  </si>
  <si>
    <t>De acuerdo con la información que reposa en la carpeta de ejecución delpresente contrato, se constató que, durante el periodo de ejecución elcontratista dio cumplimiento a las obligaciones especiales antesestipuladas y verificó el desarrollo de las actividades por parte de lasupervisión.</t>
  </si>
  <si>
    <t>El operador cumplió integralmente con las obligaciones especiales deloperador consignadas, detalladas y firmadas por el operador en elConvenio “CONVENIO PARA LA BANCARIZACIÓN, DISPERSIÓN DE TRANSFERENCIASMONETARIAS Y GIROS A FAVOR DE LA POBLACIÓN BENEFICIARIA DE LA ESTRATEGIAINTEGRAL INGRESO MÍNIMO GARANTIZAD, SUSCRITO ENTRE LA SECRETARÍADISTRITAL DE HACIENDA Y DAVIVIENDA, S.A.” con No SDH-RE-0002-2022Contrato 220393 del 3 de junio de 2022.</t>
  </si>
  <si>
    <t>EL CONTRATISTA CUMPLIÓ CON LAS OBLIGACIONES ESPECIFICO DEL CONTRATO</t>
  </si>
  <si>
    <t>En la ejecución del presente contrato y en cumplimiento de lasobligaciones estipuladas en el numeral 11 de la minuta del contratointeradministrativo 220408, se ejecutaron las siguientes actividades del01 al 31 de diciembre de 2023:Se recibió la gestión de las siguientes comunicaciones radicadas ygeneradas:Comunicaciones Externas Enviadas - CEE: 19.535Comunicaciones Externas Recibidas - CER: 24.212Comunicaciones Internas Enviadas - CIE: 3.701</t>
  </si>
  <si>
    <t>Durante el mes de enero de 2023, el contratista cumplió con lasobligaciones especiales estipuladas en los estudios previos.</t>
  </si>
  <si>
    <t>Durante el mes de Julio de 2022, el contratista cumplió con lasobligaciones especiales estipuladas en los estudios previos.</t>
  </si>
  <si>
    <t>Durante el mes de Agosto de 2022, el contratista cumplió con lasobligaciones especiales estipuladas en los estudios previos.</t>
  </si>
  <si>
    <t>Durante el mes de septiembre de 2022, el contratista cumplió con lasobligaciones especiales estipuladas en los estudios previos.</t>
  </si>
  <si>
    <t>Durante el mes de octubre de 2022, el contratista cumplió con lasobligaciones especiales estipuladas en los estudios previos.</t>
  </si>
  <si>
    <t>Durante el mes de Noviembre de 2022, el contratista cumplió con lasobligaciones especiales estipuladas en los estudios previos.</t>
  </si>
  <si>
    <t>Durante el mes de diciembre de 2022, el contratista cumplió con lasobligaciones especiales estipuladas en los estudios previos.</t>
  </si>
  <si>
    <t>Durante el periodo de ejecución del contrato, el(la) contratista diocumplimiento a las obligaciones especiales estipuladas en los estudiosprevios.  Lo anterior se evidencia en los informes del(la) contratista</t>
  </si>
  <si>
    <t>El contratista cumplió con las condiciones y obligaciones del Anexo No.1 -Especificaciones Técnicas. Los soportes de la gestión se encuentrancontenidos dentro del expediente digital  de supervisión.</t>
  </si>
  <si>
    <t>De acuerdo con la información que reposa en las carpetas de ejecucióndel contrato, se evidencia que el contratista cumplió con lasobligaciones especiales conforme lo establecido en los estudios previos.</t>
  </si>
  <si>
    <t>De acuerdo con la información que reposa en las carpetas de ejecucióndel contrato, se evidencia que el contratista cumplió con estasobligaciones.</t>
  </si>
  <si>
    <t>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Inspección y cambio de iluminación.Inspección diaria de parte eléctrica cafeterías.Mantenimiento preventivo de las duchas eléctricas del CAD y CRA 32.Medición de combustible de las Plantas eléctricas.Medición de voltajes de las Plantas eléctricas.Medición voltaje de baños.Medición voltaje de baños CRA 32.Revisión de sistema fotovoltaico.SISTEMA HIDRAULICOVerificar conexiones y accesorios de la red hidráulica del CAD.Inspección red principal, red secundaria de presión del CAD y CRA 32.Verificar etiquetas e identificación de tuberías Presión de la redhidráulica del CAD y CRA 32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Mantenimiento de llaves Push de los lavamanos.Verificación de sistemas ahorradores en los baños del CAD y CRA 32.Verificación de las duchas eléctricas, funcionamiento, fugas,mezcladores del CAD y CRA 32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Lavado y desinfección de los tanques de almacenamiento de agua tratada ocruda.Lavado y desinfección de los tanques de almacenamiento de agua potable.Lavado y desinfección de los tanques de almacenamiento de agua potablede la CRA 32.Mantenimiento de la red interior de alcantarillado (oriental yoccidental) Sumideros.Limpieza de canales de conducción de aguas lluvias del CAD.Limpieza de sifones barrido general cubierta del CAD.OFICINAS, PUESTOS DE TRABAJO Y MOBILIARIO.Pintura de Oficinas SHD.Inspección quincenal puertas de vidrio en el CAD y CRA 32.Mantenimiento de herrajes de divisiones de vidrio en puertas del CAD yCra 32.Mantenimiento preventivo de puertas de vidrio.Inspección mensual puertas baños.Mantenimiento de guarda escoba.Mantenimiento de barandas de las escaleras.Mantenimiento cajoneras, archivadores elevados, muebles (formica,madera), archivadores de piso, muebles de cocina, descansa pies.Mantenimiento cerraduras de cajoneras, archivadores elevados, muebles(formica, madera), archivadores de piso, muebles de cocina, lockers(Incluye limpieza, lubricación, ajuste, cambio de tornillos, guasas).Mantenimiento de cerraduras de puertas de vidrio. Incluye desarme,limpieza, lubricación e instalación.Mantenimiento preventivo Archivos Rodantes de la sede CRA 32.Limpieza y desinfección lockers.ATENCION A SOLICITUDES Y ACTIVIDADES NO PROGRAMADASSe atiende las solicitudes de mantenimiento requeridas por el supervisordel contrato y los funcionarios de la Entidad.Suministro e instalación de una rejilla de paso de aire en la oficinadel BackOffice – Tesorería.Desplazamiento de la puerta de acceso al datacenter del módulo 0 de lasede de la CRA 32, abrir en el dinte del vano e instalar una puertanueva en al ingreso al módulo 0 de la misma sede.Cambio de lámparas de tubería fluorescente a lámparas hermética en loscuartos de control de ascensores ambos costados ubicados en cubierta.Mantenimiento preventivo y correctivo cerraduras y chapas de las puertasprincipales de ingreso a la Torre A costado Oriental y Occidental, comotambién, cerraduras y chapas puertas de ingreso y salida mezaninecostado Occidental Torre A.Cambio de chapa de cajoneras.Cerrar ventana en el cielo raso ubicada en la sala de audiovisuales.Revisión, ajuste y/o apertura de cajoneras.Instalación de tablero acrílico en el piso 7 oficina de la Subdirecciónde Servicios de TIC.Reparación punto ecológico que se encuentra ubicado en elbici-parqueadero torre B sótano.Mantenimiento preventivo o correctivo del candado utilizado paraasegurar la reja externa ingreso costado occidental.Revisión y ajuste de vidrio divisor de puesto de trabajo.Construcción de dos pedestales en mampostería en el parqueadero sur.Arreglar de canto de escritorio en la CRA 32.Revisión y ajuste de los grifos de los baños del CAD.Adecuar puesto de trabajo en la sede CRA 32.Cambio de chapa de locker de baño.Revisión y reparación de los puntos de agua del CAD.Revisión y arreglo de tomas eléctricas.Instalación de interruptor para reflector en el cuarto antes de ingresaral módulo 0 de la CRA 32.Revisión y ajuste de estantes rodantes en el archivo 18 de la CRA 32.Instalación de puerta de acceso a los baños de los hombres en la sede dela CRA 32.Modificación de un puesto de trabajo para la instalación de un scannerde alto rendimiento en el módulo 4, puesto 46 de la sede CRA 32.Arreglos en la sala de audiovisuales por las afectaciones de lainundación del viernes 15 de diciembre.Mantenimiento de chapas de los lockers del personal servicio general.Revisión y ajuste del torniquete de movilidad reducida en el primer pisoSuper Cade.Revisión y sellamiento de fisuras encontrada en la cubierta de la torreB del Super Cade.Cambio de vidrio roto de la ventana del módulo 11 de la sede CRA 32.Ruptura de tubería de aguas mixtas en el piso 10.Revisión y arreglo de la puerta del baño de mujeres de la sede Foncep.Cambio de guardas en la sala de reuniones del piso 7, módulo 9.Arreglo de la baranda de la escalera, primer piso al sótano costadooriental.Soldadura a la puerta del bicicletero externo.Resane y pintura de muros y techos e instalación de tapa en cárcamos delcuarto eléctrico de la subestación No. 01, 02 y 03.Pintura de muros y techos de la subestación eléctrica No. 03 y 04 yretiro de tapas metálicas.Identificación y marquillado de infraestructura eléctrica de laSubestación No. 03.Cambio de la manguera de medición en el tanque de combustible einstalación regleta de aforo en el dique del tanque de combustible de laplanta eléctrica No. 04 y 05.Instalación de silicona en la entrada del cuarto eléctrico de lasubestación eléctrica No. 04 ubicado al lado del ascensor de carga.Identificación y marquillado de infraestructura eléctrica del cuartoeléctrico de la Subestación No. 01 y 02.</t>
  </si>
  <si>
    <t>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t>
  </si>
  <si>
    <t>El contratista cumplió con las obligaciones especiales.  Envió informede actividades donde indica la realización de el monitoreo trimestralcon la información recibida el 4 de octubre de 2023.</t>
  </si>
  <si>
    <t>Servicio recibido: De acuerdo con las obligaciones establecidas en elContrato 230013, para la Secretaria Distrital de Hacienda, durante elperiodo comprendido entre el 01/12/2023 al 29/12/2023.Obligación 1:1. Propuesta Documento Técnico de Soporte, modificación Resolución 271de 2019.Obligación 2:No aplica para este periodo.Obligación 3:1. Ajustes definiciones ficha técnica pobreza monetaria en Bogotá.2. Propuesta infografía índice de precios al consumidor.3. Ajustes infografía Producto Interno Bruto (PIB).4. Pieza para redes índice de precios al consumidor (noviembre del2023).5. Pieza para redes mercado laboral (septiembre#noviembre del 2023).Obligación 4:No aplica para este periodo.Obligación 5:No aplica para este periodoObligación 6:1. Presentación sobre ajustes Resolución 271 de 2019, que reglamenta elOFD.Obligación 7:1. Propuesta textual para redes sobre el mercado laboral en Bogotá(resultados trimestrales, agosto#octubre, basada en la Gran EncuestaIntegrada de Hogares del DANE).2. Propuesta textual para redes sobre el índice de precios al consumidoren Bogotá (resultados mensuales, noviembre 2023, basada en la GranEncuesta Integrada de Hogares del DANE).Obligación 8:No aplica para este periodo.Obligación 9:No aplica para este periodoObligación 10:1. Reunión virtual para organizar el Plan de Acción 2024 del OFD.2. Reunión presencial de seguimiento sobre el OFD.3. Revisión Plan de Acción 2024 del OFD.4. Reunión presencial de seguimiento sobre el OFD.5. Reunión presencial de seguimiento sobre el OFD.6. Reunión presencial de seguimiento sobre el OFD.Obligación 11:Comprimido Documentos CIEEIE (2020-2023).</t>
  </si>
  <si>
    <t>Servicio recibido: De acuerdo con las obligaciones establecidas en elContrato 230018, para la Secretaria Distrital de Hacienda, durante elperiodo comprendido entre el 01/12/2023 al 29/12/2023.Obligación 1:1. Diseño de pizas para redes sociales que buscan divulgar la Guíaciudadana sobre Marco Fiscal de Mediano Plazo2. Piezas para banner de la página web Boletines:- PIB- IPC- Gasto de hogares- Mercado laboral- Pobreza monetaria- Pobreza MultidimensionalObligación 2:1. Diseño de infografía Índice de competitividad de ciudades ICC2. Diseño de infografía Índice de precios al consumidor IPC3. Ajustes Infografía Tributación con enfoque de género4. Diseño de ficha técnica -Resultados Fiscales.5. Diseño de ficha técnica -Pobreza Monetaria.6. Ajustes Ficha técnica –Pobreza Multidimensional7. Ajuste Cabezote Tablero Pobreza multidimensional8. Manual de Fichas técnicasObligación 3:No aplica para este periodo.Obligación 4:No aplica para el periodo.Obligación 5:1. Seguimiento observatorioObligación 6:1. Organización de la Carpeta del Observatorio Fiscal de Distrito</t>
  </si>
  <si>
    <t>Servicio recibido: De acuerdo con las obligaciones establecidas en elContrato 230066, para la Secretaria Distrital de Hacienda, durante elperiodo comprendido entre el 01/12/2023 al 07/12/2023.Obligación 1:1. Apoyo en la elaboración del documento capacidad de pago.2. Apoyo en la elaboración de la presentación PIB Bogotá III trimestre2023Obligación 2:No aplica para este periodo.Obligación 3:No aplica para el periodoObligación 4:Apoyo en la elaboración del boletín PIB Bogotá III trimestre.Obligación 5:Presentación de resultados PIB Bogotá III trimestre 2023 6 dic 8:30 –10:00Obligación 6:1. Seguimiento Observatorio 4 dic 10:00 – 11:00Obligación 7:No aplica para este periodo.</t>
  </si>
  <si>
    <t>Durante el plazo de ejecución del contrato, el(la) contratista diocumplimiento a las obligaciones especiales estipuladas en los estudiosprevios.  Lo anterior se evidencia en los informes del(la) contratista</t>
  </si>
  <si>
    <t>Servicio recibido: De acuerdo con las obligaciones establecidas en elContrato 230162, para la Secretaria Distrital de Hacienda, durante elperiodo comprendido entre el 1/12/2023 al 20/12/2023.Obligación 1:No aplica para este periodo.Obligación 2:1. Envío de correo con piezas gráficas para TV de mercado laboral e IPC(18 de diciembre de 2023).Obligación 3:1. Envío de correo con infografía acerca del Producto Interno Bruto (19de diciembre de2023).2. Envío de correo con pieza gráfica para el banner/carrusel invitando aver el video del MFMP (14 de diciembre de 2023).3. Envío de correo con pieza gráfica para el banner/carrusel invitando aconsultar el MFMP (18 de diciembre de 2023).Obligación 4:1. Envío de correo con piezas gráficas para publicación en redessociales, acerca de:“Mercado laboral” (12 de diciembre de 2023).2. Envío de correo con piezas gráficas para publicación en redessociales, acerca de: “IPC” (14 de diciembre de 2023).Obligación 5:No aplica para este periodo.Obligación 6:1. Asistencia presencial a reunión con Felipe Rojas, Mayra Mariño,Néstor Escobar,Jenny Moreno para realizar seguimiento a los temas delObservatorio Fiscal delDistrito; el 04 de diciembre de 2023.2. Asistencia virtual a reunión con el equipo de diseño UI/UX delObservatorio de Ambiente de Bogotá para realizar pruebas de usabilidadportal OAB; el 06 de diciembre de 2023.3. Asistencia virtual a reunión con Néstor Escobar para realizarseguimiento al desarrollo de los textos de la nueva página web delObservatorio Fiscal del Distrito; el 07 de diciembre de 2023.4. Asistencia virtual a reunión con Felipe Rojas para realizarseguimiento a los temas del Observatorio Fiscal del Distrito; el 11 dediciembre de 2023.5. Asistencia presencial a reunión con Felipe Rojas, Mayra Mariño,Néstor Escobar, Jenny Moreno para realizar seguimiento a los temas delObservatorio Fiscal delDistrito; el 18 de diciembre de 2023.Obligación 7:Migración de los archivos a la carpeta definitiva de SharePoint de laDEEF. (diciembre de 2023).</t>
  </si>
  <si>
    <t>Se certifica el pleno cumplimiento de las Obligaciones Especialesdurante la ejecución del contrato.</t>
  </si>
  <si>
    <t>Durante el periodo comprendido del 1 al 18 de diciembre la contratistarealizó el envío la reatroalimentación a las diferentes entidas a cargorelacionadas con PMR la cual las entidades realizaron el reporte pormedio del aplicativo BogData</t>
  </si>
  <si>
    <t>Apoyo en el seguimiento periódico del proyecto de inversión 7609 de laOAP para la vigencia 2023 y reporte en los sistemas de información SPI.Consolidación del reporte mensual del estado de avance del PE y PAI dela OAP.Apoyo en la elaboración de los informes de gestión de la OAP.Apoyo en la consolidación del acta de gestión de la OAP del cuatrienio.Apoyo en la construcción de la presentación de empalme de la OAP.Seguimiento al desarrollo de las acciones de mejora de la OAP.Apoyo en el seguimiento a la ejecución del proyecto relacionado con laprovisión del software para la administración del Sistema de Gestión dela Calidad.Se participó en reuniones relacionadas con el seguimiento a laimplementación de los Macroprocesos y consolidación de presentacionesdel estado de avance.Apoyo en el desarrollo del ejercicio de medición de los niveles desatisfacción de los productos y servicios de la SDH, a través delacompañamiento en la revisión de cuestionarios, consolidación de basesde datos; así como la coordinación y seguimiento de la segunda fase enla realización de pilotos, enlace con la firma contratista, seguimientoa la ejecución de los campos y gestión con las dependenciascorrespondiente y en el desarrollo de la fase tres, entrega deresultados.Apoyo en el seguimiento de los procesos contractuales correspondientes alas líneas del PAA de la OAP de la vigencia 2023.Apoyo en el cierre de los contratos de vigencias previas.Gestión y apoyo a la supervisión de los contratos de la OAP en lostrámites en el sistema BogData, soporte en la generación decertificaciones de pago y radicación de cuentas de cobro, elaboración deinformes, así como consolidación de información de estado de ejecucióndel presupuesto de la OAP.Apoyo en la supervisión y verificación de los productos del contratocorrespondiente a la medición de satisfacción de la vigencia 2023.Se apoyó en la programación presupuestal de la vigencia 2024 y lacreación de líneas del PAA, correspondiente a las necesidades de la OAPy en la elaboración de los documentos de condiciones y especificacionestécnicas.Apoyo a la OAP en la secretaría técnica del Comité Directivo con laelaboración de las relatorías (Actas) correspondientes.Se apoyó en la coordinación y la elaboración de actas de las sesionesdel comité de Gestión del Cambio.Gestión para la inclusión de los manuales de usuario del sistema BogDataen el Sistema de Gestión y asociación con la documentación de procesos.Seguimiento al plan de acción del Boletín de Calidad No. 114.Se realizó el reporte del informe de actividades (Contraloría) de loscontratos correspondientes a la OAP.</t>
  </si>
  <si>
    <t>1. Desarrollar y actualizar modelos econométricos y financieros quepropendan por una mayor automatización en los procesos de elaboración dereportes y análisis de la DDCP.2. Desarrollar un modelo de optimización del portafolio de deuda quemitigue los riesgos financieros y el costo de la misma, con el fin degenerar herramientas de análisis y decisión para la gestión del mismo.3. Elaborar modelos de los flujos de la deuda actual y futura para lagestión y optimización del modelo de perfil de la deuda, estimación deindicadores de capacidad de pago y endeudamiento definidos en la ley 358de 1997, sensibilidad en el pago de intereses, entre otros modeloseconométricos.4. Generar la información económica y financiera que se requiera paracomplementar los estudios y análisis para la toma de decisiones enmateria de endeudamiento público de acuerdo con las directrices dadasobre el particular por el superior inmediato.5. Analizar el perfil de la deuda de la Administración Central delDistrito Capital, dentro del marco de los lineamientos de riesgoestablecidos para facilitar la toma de decisiones sobre el portafolio dedeuda de forma consistente con los indicadores fijados por la ley.6. Realizar la búsqueda de información sobre temas relacionados conpolítica monetaria y fiscal tanto nacional como distrital, con el fin deapoyar la elaboración de reportes, informando sobre las últimasmetodologías en gestión de la deuda pública, y a su vez, realizar surespectiva documentación.7. Realizar proyecciones del portafolio de deuda necesarias para incluiren el MFMP, y en el Plan Financiero de acuerdo con los indicadores deendeudamiento y necesidades de financiamiento, y sus respectivosescenarios de estrés.8. Elaborar y analizar estudios basados en la coyuntura financiera yeconómica, nacional e internacional con el fin de asesorar a la DDCP enla mitigación del riesgo financiero y generar estrategias que generen unahorro en el servicio de la deuda del Distrito Capital de acuerdo conlas directrices de DDCP.9. Asistir a las reuniones que el supervisor del contrato determine yque estén relacionados con el objeto del contrato.10. Entregar al supervisor del contrato un (1) informe sobre lasactividades realizadas de manera mensual, a partir del inicio del contrato.11. Mantener la confidencialidad o reserva necesaria en el desarrollo desus labores.12. Entregar todos los productos y trabajos generados por la prestaciónde servicios de apoyo técnico a la Secretaría de Hacienda Distrital, loscuales pertenecerán a esta Secretaría.13. Presentar un informe final en el que se detalle las conclusionessobre las actividades realizadas.14. Cumplir con las demás actividades propias de la ejecución del objetodel contrato y que sean asignadas por el supervisor del mismo.</t>
  </si>
  <si>
    <t>Durante el periodo el contratista garantizó el acceso al sistema paranegociación de renta fija MEC PLUS.</t>
  </si>
  <si>
    <t>El contratista ha dado estricto cumplimiento a las obligacionesespeciales establecidas en los estudios previos y conforme se le hasolicitado y asignado; para el periodo del 01 al 30 de diciembre del2023, como se evidencia en el informe de ejecución contractualpresentado por el contratista y aprobado por el Subdirector de GestiónJudicial.</t>
  </si>
  <si>
    <t>Del 01 al 31 de diciembre de 2023 se realizó mantenimiento a lasdiferentes bases de datos de Eyes and Hands Forms que se encuentran enproducción en la SDH.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inconvenientes con la línea de producción, el contratista ha dadocumplimiento en los tiempos establecidos.</t>
  </si>
  <si>
    <t>El supervisor del contrato certifica que del 01/12/2023 al 31/12/2023 elcontratista cumplió las obligaciones especiales del contrato.</t>
  </si>
  <si>
    <t>Cumplio con las condiciones y obligaciones establecidas en el AnexoTécnico No. 1.</t>
  </si>
  <si>
    <t>Durante el periodo el contratista garantizó el servicio permanente deinformación financiera en tiempo real en las tres terminales:DDCP, OACRy DDT</t>
  </si>
  <si>
    <t>El contratista ha realizado las labores propias del contrato como elmantenimiento preventivo solicitado por la Entidad. El contratista aapoyado a la Entidad en todas las solicitudes realizadas. El contrato seha ejecutado a nivel financiero en un 100% y a nivel físico en un 66%.</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12/2023 al31/12/2023.</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4/12/2023 al04/01/2024.</t>
  </si>
  <si>
    <t>El contratista cumplió con las condiciones y obligaciones del Anexo No.1 -Especificaciones Técnicas.Los soportes de la gestión se encuentran contenidos dentro delexpediente digital  de supervisión.</t>
  </si>
  <si>
    <t>Durante el periodo reportado en el presente informe no se han requeridoactividades por parte del contratista.</t>
  </si>
  <si>
    <t>Se ejecutan las siguientes actividadesSe realizó excavaciones para dados en concreto de cimentación estructurametálica para paneles solares.Se arma hierro para dados en concreto y se funden 3 dados.Se retiró cubierta montada en teja termoacústica para poder fundir placamaciza en zona de subestación.Se acondicionó las instalaciones eléctricas de la cubierta que estabanen EMT y se pasó a PVC para dejarlas embebidas en la placa.Se arma hierro para placa de cubierta zona del cuarto de subestaciónSe fundió placa maciza de espesor de 10cm concreto de 3.000 psi. paracubierta de subestación, solicitada por EBEL, para obtener laaprobación.Se volvió a instalar la cubierta termoacústica en zona de transformador.El 7 de diciembre llega la sede el transformador dejándolo en la zona dela cafetería mientras se ubica en su sitio definitivo.Se instaló cabina de insonorización de la planta eléctrica.Se instaló tubo de desfogue de la planta eléctrica, faltando elrecubrimiento del tubo.Se instaló tubería de conexión entre tanque de reserva de combustible yplanta eléctrica.Se realizaron conexiones eléctricas entre planta y transferencia.Se instalo estructura metálica zona de bicicletero para paneles solarescon su pintura color blanco.Se montaron paneles solares zona acceso peatonal sede archivo Cra 32</t>
  </si>
  <si>
    <t>El contratista dio estricto cumplimiento a las condiciones yobligaciones especiales establecidas en el anexo técnico No. 1 "CONDICIONES TÉCNICAS MÍNIMAS"</t>
  </si>
  <si>
    <t>Se Certifica que el contratista ha cumplido satisfactoriamente con lasobligaciones especiales estipuladas en el contrato No. 230621, en elperiodo comprendido entre el 01/12/2023 al 31/12/2023</t>
  </si>
  <si>
    <t>Respecto a las obligaciones especiales, establecidas en el Anexo No. 1 -Ficha Técnica del contrato, el Contratista Comware S.A. ha cumplidofielmente a lo pactado.</t>
  </si>
  <si>
    <t>EL CONTRATISTA CUMPLIÓ CON LAS ESPECIFICAS DEL CONTRATO</t>
  </si>
  <si>
    <t>OBLIGACIÓN 1No se presentó ninguna actividad en este periodoOBLIGACIÓN 2Punteo de una caja con 34 carpetas de cobro prejuridico para envió a lasede cra 32.OBLIGACIÓN 3Se revisaron las Devoluciones 2300411, 2300398, 2300394,2300427,2300406, 2300407, 2300408, 2300412, 2300413, 2300415. 2300428.Se apoyo la creación de 869 carpetas en el WCC con su respectivarevisión física (Planilla de devolución y hoja de ruta).OBLIGACIÓN 4No se presentó ninguna actividad en este periodoOBLIGACIÓN 5Actualización de 79 carpetas en el WCC (Numero de folios y actualizaciónde los actos administrativos) y su revisión física (Revisión de lafoliación y hoja de ruta).OBLIGACIÓN 6No se presentó ninguna actividad en este periodoOBLIGACIÓN 7No se presentó ninguna actividad en este periodo</t>
  </si>
  <si>
    <t>OBLIGACIÓN 1No se presentó ninguna actividad este periodo.OBLIGACIÓN 2No se presentó ninguna actividad en este periodoOBLIGACIÓN 3Desprotección de 1166 carpetas para consulta en salaRevisión a modo de lectura, pegado de desprendibles y actualización deactos administrativos consulta en sala de 1166 carpetasIncorporación de 1166 carpetas en los depósitos 0, 5 y 18 de consulta ensala.OBLIGACIÓN 4No se presentó ninguna actividad en este periodoOBLIGACIÓN 5Creación topográfica de cuatro códigos de barras en WCC para creación decuatro cajas LOTE 208 (2)Actualización de ubicación topográfica de 100 carpetas lote 208Clasificación e incorporación de 100 carpetas en los depósitos 0, 5 y 18lote 208Digitalización del formato de devoluciones de los lotes 208.OBLIGACIÓN 6No se presentó ninguna actividad en este periodoOBLIGACIÓN 7Creación de tiquetes para digitalización lote 208</t>
  </si>
  <si>
    <t>OBLIGACIÓN 1No se presentó ninguna actividad en este periodoOBLIGACIÓN 2No se presentó ninguna actividad en este periodoOBLIGACIÓN 3Se atendieron veinticinco (25) solicitudes de consultas por medio decorreo electrónico.Se buscaron setecientas sesenta (760) Carpetas en el aplicativo WCC paraencontrar su respectiva ubicación.Se ubicaron seiscientas cincuenta (650) Carpetas para su respectivarevisión en los depósitos 0 – 5 – 18.Elaboración de 1 Tickets para enviar a digitalizar las consultasdigitales. (4 carpetas)Archivar las carpetas con elaboración de Tickets que se envían adigitalizar. (4 carpetas)OBLIGACIÓN 4Se revisaron seiscientas cincuenta (650) Carpetas en físico, revisión de(foliación lectura del documento, depuración material abrasivo, pegadode recibos en documentos tamaño carta).OBLIGACIÓN 5No se presentó ninguna actividad en este periodoOBLIGACIÓN 6No se presentó ninguna actividad en este periodoOBLIGACIÓN 7Atender los requerimientos de usuarios internos respondiendo 25 correoscon solicitudes de consultas por medio del correo ajpoveda@shd.gov.co.</t>
  </si>
  <si>
    <t>OBLIGACIÓN 1No se presentó ninguna actividad en este periodoOBLIGACIÓN 2Se realiza punteo de las carpetas, lo cual genera un inventario decuantos expedientes se envían a la sede 32 Planillas de cada devoluciónya sea para actualizar o creación de expediente son escaneadas y subidasal drive de DEVOLUCIONES OOSGD para tener el control en estado va cadaprocesoOBLIGACIÓN 3Apoyo a la actualización y creación de las devoluciones, con unatotalidad de 1.140 expedientes creados y actualizados en el WCCOBLIGACIÓN 4Verificación de los expedientes en el WCC y carpetas para suactualización.Verificar que la hoja de ruta este debidamente diligenciada con suscorrectos actos administrativos, folios y datos del contribuyente, parasu creación en el WCC.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 disponiblesOBLIGACIÓN 6No se presentó ninguna actividad en este periodoOBLIGACIÓN 7No se presentó ninguna actividad en este periodo</t>
  </si>
  <si>
    <t>Durante el mes de Diciembre de 2023, el contratista cumplió con lasobligaciones especiales estipuladas en los estudios previos.</t>
  </si>
  <si>
    <t>Durante el periodo comprendido entre el 01 de Diciembre y el 16 deDiciembre de 2023, el contratista cumplió con las obligacionesespeciales estipuladas en los estudios previos.</t>
  </si>
  <si>
    <t>Durante el periodo comprendido entre el 09 de Diciembre y el 31 deDiciembre de 2023, el contratista cumplió con las obligacionesespeciales estipuladas en los estudios previos.</t>
  </si>
  <si>
    <t>Durante el periodo comprendido entre el 01 de Diciembre y el 14 deDiciembre de 2023, el contratista cumplió con las obligacionesespeciales estipuladas en los estudios previos.</t>
  </si>
  <si>
    <t>Durante el periodo comprendido entre el 01 de Diciembre y el 13 deDiciembre de 2023, el contratista cumplió con las obligacionesespeciales estipuladas en los estudios previos.</t>
  </si>
  <si>
    <t>OBLIGACIÓN 1No se presentó ninguna actividad en este periodoOBLIGACIÓN 2Diligenciamiento de la bitácora de actividades, según las indicacionesdadas desde la supervisión en relación con la actualización de losreportes de las actividades de del área de correspondencia.OBLIGACIÓN 3No se presentó ninguna actividad en este periodoOBLIGACIÓN 4No se presentó ninguna actividad en este periodoOBLIGACIÓN 5No se presentó ninguna actividad en este periodoOBLIGACIÓN 6No se presentó ninguna actividad en este periodoOBLIGACIÓN 7Verificación de 9 bases de control de radicados sin imágenes.OBLIGACIÓN 8Otras actividades por el supervisor como eventos en la oficina.</t>
  </si>
  <si>
    <t>OBLIGACIÓN 1No se presentó ninguna actividad en este periodoOBLIGACIÓN 2Entrega del inventario documental para la serie DeclaracionesTirbutarias Preliquidados realizando el proceso de creación para 26cajas, 77 carpetas en el SGDEA – WCC.OBLIGACIÓN 3Recepción, revisión, alistamiento y devolución de expedientes paradigitalización.Apoyo en la digitalización de expedientes a Martha Maturana: 16carpetas, 933 folios y 1313 imágenes. Series: Procesos de GestiónTributaria. Procesos de Cobro Coactivo e Historias LaboralesDigitalización del lote 182 y lote 185 Procesos de Gestión Tributaria.20 cajas y 399 carpetas.OBLIGACIÓN 4No se presentó ninguna actividad en este periodoOBLIGACIÓN 5Indexación de documentos en el SGDEA – WCC, para las subseriesAdministración de parqueaderos, Egresos de bienes, Ingreso de bienes,Salidas de elementos de consumo, Traslados de bienes, AdministraciónCAD, Historia del Vehículo, Historiales de Vehículos, Pólizas de SegurosPatrimoniales: 190 documentos registrando los metadatos respectivos paracada uno.OBLIGACIÓN 6No se presentó ninguna actividad en este periodoOBLIGACIÓN 7No se presentó ninguna actividad en este periodoOBLIGACIÓN 8No se presentó ninguna actividad en este periodo</t>
  </si>
  <si>
    <t>OBLIGACIÓN 1No se presentó ninguna actividad en este periodoOBLIGACIÓN 2No se presentó ninguna actividad en este periodoOBLIGACIÓN 3No se presentó ninguna actividad en este periodoOBLIGACIÓN 4No se presentó ninguna actividad en este periodoOBLIGACIÓN 5No se presentó ninguna actividad en este periodoOBLIGACIÓN 6Revisión de 1.440 carpetas antiguas de devoluciones, actualización deinformación y validación de esta en el WCCSGDEAOBLIGACIÓN 7No se presentó ninguna actividad en este periodoOBLIGACIÓN 8incorporación de un total de 1.440       carpetas en los depósitos 0,18y 5.</t>
  </si>
  <si>
    <t>OBLIGACIÓN 1No se presentó ninguna actividad en este periodoOBLIGACIÓN 2No se presentó ninguna actividad en este periodoOBLIGACIÓN 3No se presentó ninguna actividad en este periodoOBLIGACIÓN 4No se presentó ninguna actividad en este periodoOBLIGACIÓN 5Búsqueda y alistamiento de 499 carpetas para entrega física en sala afuncionario del CADOBLIGACIÓN 6No se presentó ninguna actividad en este periodoOBLIGACIÓN 7No se presentó ninguna actividad en este periodoOBLIGACIÓN 8Revisión y devolución de 312 carpetasIncorporación de 360 carpetas modulo 6 atención en sala</t>
  </si>
  <si>
    <t>En la ejecución del contrato 230754 el contratista cumplió con susobligaciones especiales durante el periodo del 16 al 31 dediciembre de 2023.</t>
  </si>
  <si>
    <t>Obligación 1:Las condiciones generales contenidas en el anexo técnico se cumplierondurante los dos primeros meses del contrato y el avance de losrequerimientos mínimos de la herramienta tecnológica, se encuentran enun 40% de avance.Obligación 4:La herramienta tecnológica (software Isolución en SaaS, fue instadadurante el mes de octubre y se encuentra en proceso de parametrización eimplementación.Obligación 5:Los manuales han sido entregados a disposición del equipo de trabajo yadicionalmente se encuentran en línea incorporados al software para serconsultados en el momento en que se requiera.Obligación 6:El contratista prestó el servicio de capacitación y entrenamiento en eluso de los módulos de riesgos, eventos de riesgo y sarlaft durante elmes de diciembre a los integrantes del equipo de trabajo de riesgo enprocesos y sarlaft.Obligación 7:El contratista prestó el servicio de soporte a través de su mesa deayuda adecuadamente durante le mes de diciembre, dando respuestaoportuna a los requerimientos del equipo de trabajo.Obligación 9:El contratista ha trabajado coordinadamente con el equipo de trabajo yha atendido la totalidad de las reuniones que han sido acordadas.Obligación 10:El software se encuentra en línea, por lo que las actualizaciones se hantenido disponibles en rodo momento.Obligación 11:Debido a que el software se encuentra en proceso de parametrización eimplementación, el contratista ha prestado el acompañamiento en todomomento a través de reuniones virtuales (se han dejado grabaciones),presenciales (se ha dejado acta) y por correo electrónico.Obligación 13:El contratista ha venido cumpliendo con el pago oportuno de los salariosy prestaciones sociales del equipo de trabajo destinado para el proyectosegún consta en certificación firmada por el revisor fiscal.Obligación 14:No se han presentado cambios en el equipo de trabajo.Las demás obligaciones se han venido cumpliendo a cabalidad no siendonecesario realizar especificaciones sobre éstas para este periodo.</t>
  </si>
  <si>
    <t>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t>
  </si>
  <si>
    <t>El Operador cumplió integralmente con las obligaciones especiales deloperador consignadas, detalladas y firmadas por las partes en elConvenio 230856 de 2023, “CONVENIO PARA LA DISPERSIÓN DE TRANSFERENCIASMONETARIASY GIROS A FAVOR DE LA POBLACIÓN BENEFICIARIA DE LA ESTRATEGIAINTEGRAL INGRESO MÍNIMO GARANTIZADO”, suscrito entre la SECRETARÍADISTRITAL DE HACIENDA Y BANCOLOMBIA, S.A.”.</t>
  </si>
  <si>
    <t>El operador cumplió integralmente con las obligaciones especiales deloperador consignadas, detalladas y firmadas por las partes en elConvenio 230856 de 2023, “CONVENIO PARA LA DISPERSIÓN DE TRANSFERENCIASMONETARIASY GIROS A FAVOR DE LA POBLACIÓN BENEFICIARIA DE LA ESTRATEGIAINTEGRAL INGRESO MÍNIMO GARANTIZADO”, suscrito entre la SECRETARÍADISTRITAL DE HACIENDA Y BANCOLOMBIA, S.A.”.</t>
  </si>
  <si>
    <t>El operador cumplió integralmente con las obligaciones especiales deloperador consignadas, detalladas y firmadas por el operador en elConvenio 230858 de 2023, “CONVENIO PARA A DISPERSIÓN DE TRANSFERENCIASMONETARIASY GIROS A FAVOR DE LA POBLACIÓN BENEFICIARIA DE LA ESTRATEGIAINTEGRAL INGRESO MÍNIMO GARANTIZADO”, suscrito entre la SECRETARÍADISTRITAL DE HACIENDA Y DAVIVIENDA, S.A.”.</t>
  </si>
  <si>
    <t>El Operador Financiero cumplió integralmente con las obligacionesespeciales del operador consignadas, detalladas y firmadas por eloperador en el Convenio 230858 de 2023, “CONVENIO PARA A DISPERSIÓN DETRANSFERENCIAS MONETARIASY GIROS A FAVOR DE LA POBLACIÓN BENEFICIARIA DELA ESTRATEGIA INTEGRAL INGRESO MÍNIMO GARANTIZADO”, suscrito entre laSECRETARÍA DISTRITAL DE HACIENDA Y DAVIVIENDA, S.A.”.</t>
  </si>
  <si>
    <t>El Operador Financiero cumplió integralmente con las obligacionesespeciales del operador consignadas, detalladas y firmadas por laspartes en el Convenio 230858 de 2023, “CONVENIO PARA A DISPERSIÓN DETRANSFERENCIAS MONETARIASY GIROS A FAVOR DE LA POBLACIÓN BENEFICIARIA DELA ESTRATEGIA INTEGRAL INGRESO MÍNIMO GARANTIZADO”, suscrito entre laSECRETARÍA DISTRITAL DE HACIENDA Y DAVIVIENDA, S.A.”.</t>
  </si>
  <si>
    <t>El operador cumplió integralmente con las obligaciones especiales deloperador consignadas, detalladas y firmadas por las partes en elConvenio 230858 de 2023, “CONVENIO PARA A DISPERSIÓN DE TRANSFERENCIASMONETARIASY GIROS A FAVOR DE LA POBLACIÓN BENEFICIARIA DE LA ESTRATEGIAINTEGRAL INGRESO MÍNIMO GARANTIZADO”, suscrito entre la SECRETARÍADISTRITAL DE HACIENDA Y DAVIVIENDA, S.A.”.</t>
  </si>
  <si>
    <t>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t>
  </si>
  <si>
    <t>El contratista durante el período dio cumplimiento a las obligacionesespeciales del contrato, con la realización de las siguientesactividades:Total, de cajas custodiadas: 83.144Consulta NormalNo. de consultas:15No. de cajas: 74Remisiones: 19, 20, 21, 23 a 25, 27, 29, 31b, 32, 36 a 38, 40, 41.Consulta UrgenteNo. de consultas:15No. de cajas: 153Remisiones: 18, 18A, 18B, 18C, 22, 26, 28, 30, 33, 34, 35, 39, 42 a 44.TransporteTransporte de ida consulta urgente: 18Transporte de ida consulta normal: 15Transporte de regreso:6RearchivosNo. de cajas: 82No. de solicitud: 4, 5, 6 y 7Traslado Inicial: 408 cajas</t>
  </si>
  <si>
    <t>Cumplió con los tiempos estipulados dentro del cronograma y del contratodurante este periodo.Presentó informes de avance semanal y mensual de acuerdo con loestablecido en el anexo técnico.Garantizó la calidad, oportunidad y estabilidad de los trabajos.Suministró todos los insumos y equipos requeridos para las respectivaspruebas.Garantizó el buen funcionamiento, la integración, la estética y latécnica de la Instalación de la solución ofertada.Trasladó y almacenó los materiales y equipos requeridos para eldesarrollo del Proyecto por cuenta y riesgo.Proporcionó la totalidad de insumos, elementos y materiales necesariospara la ejecución del contrato.Incluyó personal con experiencia profesional, técnica y operativadirectamente empleado y supervisado por el mismo.Mantuvo el aseo de las instalaciones a diario, recogiendo escombros omateriales usados.Mantuvo bajo su custodia las herramientas y elementos utilizados en eldesarrollo del proyecto.Entregó al personal, las dotaciones necesarias establecidas en la ley,verificando que se utilicen permanentemente, adecuadamente y en todomomento los elementos requeridos en la ejecución de los diferentesfrentes de trabajo en este periodo.No tuvo que responder por pérdidas de bienes o daños a las instalacionesdonde se prestó el servicio, o lesiones a usuarios internos o externos.Realizó cerramiento provisional del área de trabajo.Respondió por la seguridad de todos los bienes, insumos y equipos,encontrados durante este periodo de ejecución del contrato.Contó con protocolos de bioseguridad, así como usó elementos deprotección personal y bioseguridad.Contó con los equipos necesarios para efectuar el alcance solicitado ypruebas de calidad de acuerdo con lo estipulado en el numeral 1.3normatividad expresada en el anexo técnico.Utilizó software ágil de seguimiento y control de la ejecución delproyecto tipo Project.Realizó ensayos de acuerdo al plan de calidad y las normas técnicas, enpro de asegurar la calidad de los materiales.</t>
  </si>
  <si>
    <t>Dio estricto cumplimiento a todas las condiciones establecidas en elAnexo Técnico.Dotó a todos los integrantes del personal del contrato de: Equipos,herramientas y elementos de seguridad y protección personal.Cumplió con las disposiciones legales vigentes relacionadas con laseguridad del personal que laboró durante el periodo e dio cumplimientoa la normatividad relacionada con el Sistema de Gestión de la Seguridady Salud en el Trabajo.Garantizó que el personal que desarrolla el proyecto presente buenaconducta y buen trato con los servidores públicos, usuarios y ciudadanos.Contó con un sistema de comunicación para cada integrante del personalmínimo exigido por la Entidad, suministrando los equipos y elementosnecesarios que garanticen la coordinación del personal con el supervisordel contrato en el desarrollo de las actividades del objeto delcontrato.Atendió las solicitudes realizadas por el supervisor del contrato.Respondió al supervisor del contrato, todas las observaciones técnicas,administrativas, financiera, jurídicas y ambientales,Pagó al personal en forma oportuna el valor del salario y prestacionessociales, y pagos de salarios u honorariosSuministró elementos de protección personal y bioseguridad a sustrabajadores o contratista expuestos, de acuerdo a los lineamientosestablecidos por el Ministerio de Salud y Protección Social.Vinculó a mujeres en un porcentaje mínimo del 50%, de conformidad con lodispuesto en el Decreto Distrital 332 de 2020.Presentó informe mensual soportado,Suscribió y realizó todas las actuaciones requeridas para la ejecucióndel contrato con la calidad y oportunidad requerida. Deberá suscribir,la siguiente documentación en las fechas en que se requieran, según laspolíticas y procedimientos de la Entidad y la normatividad vigente:Informe de actividadesHizo seguimiento al plan de gestión de riesgos de forma permanente yestableció las medidas requeridas, con el fin del cumplimiento de laejecución del contrato.Atendió y resolvió las solicitudes que presentó la Secretaría Distritalde Hacienda referente al contrato.Manejó la información con el cuidado y confidencialidad requerida por laEntidadMantuvo organizado y actualizado el archivo tanto físico y digital, contoda la información utilizada y elaborada durante la ejecución delcontratoElaboró informe de HSEQ mensual acorde a los requerimientos de la SDHdel contrato.</t>
  </si>
  <si>
    <t>El contratista cumplió con las obligaciones especiales del contrato.</t>
  </si>
  <si>
    <t>EL CONTRATISTA CUMPLIÓ CON LAS OBLIGACIONES ESPECIALES DEL CONTRATO.</t>
  </si>
  <si>
    <t>SUBSECRETARIO DE DESPACHO - DESPACHO SUBSECRETARIO GENERAL</t>
  </si>
  <si>
    <t>AUXILIAR ADMINISTRATIVO - DESPACHO DIR. INFORMATICA Y TECNOLOGIA</t>
  </si>
  <si>
    <t>JEFE DE OFICINA - OF. OPERACION SISTEMA GESTION DOCUMENTAL</t>
  </si>
  <si>
    <t>JEFE DE OFICINA - OF. LIQUIDACION</t>
  </si>
  <si>
    <t>JEFE DE OFICINA - OF. CONTROL MASIVO</t>
  </si>
  <si>
    <t>JEFE DE OFICINA ASESORA - OF. ASESORA DE PLANEACION</t>
  </si>
  <si>
    <t>SUBDIRECTOR TECNICO - SUBD. GESTION JUDICIAL</t>
  </si>
  <si>
    <t>PROFESIONAL UNIVERSITARIO - OF. OPERACION SISTEMA GESTION DOCUMENTAL</t>
  </si>
  <si>
    <t>PROFESIONAL ESPECIALIZADO - SUBD. INFRAESTRUCTURA TIC</t>
  </si>
  <si>
    <t>DIRECTOR TECNICO - DESPACHO DIR. INFORMATICA Y TECNOLOGIA</t>
  </si>
  <si>
    <t>SUBDIRECTOR TECNICO - SUBD. TALENTO HUMANO</t>
  </si>
  <si>
    <t>N/R</t>
  </si>
  <si>
    <t>FONDO CUENTA CONCEJO DE BOGOTA, D.C.</t>
  </si>
  <si>
    <t>0111-04</t>
  </si>
  <si>
    <t>DESPACHO SUBSECRETARIO GENERAL</t>
  </si>
  <si>
    <t>6  Mes(es)  10  Día(s)</t>
  </si>
  <si>
    <t xml:space="preserve">   9  Mes(es)  10  Día(s)</t>
  </si>
  <si>
    <t xml:space="preserve">  18  Mes(es)</t>
  </si>
  <si>
    <t xml:space="preserve">   7  Mes(es)  15  Día(s)</t>
  </si>
  <si>
    <t xml:space="preserve">  14  Mes(es)  15  Día(s)</t>
  </si>
  <si>
    <t xml:space="preserve">  21  Mes(es)</t>
  </si>
  <si>
    <t xml:space="preserve">   6  Mes(es)</t>
  </si>
  <si>
    <t xml:space="preserve">   6  Mes(es)  15  Día(s)</t>
  </si>
  <si>
    <t xml:space="preserve">  20  Mes(es)  10  Día(s)</t>
  </si>
  <si>
    <t xml:space="preserve">  17  Mes(es)</t>
  </si>
  <si>
    <t xml:space="preserve">  16  Mes(es)</t>
  </si>
  <si>
    <t xml:space="preserve">  12  Mes(es)  15  Día(s)</t>
  </si>
  <si>
    <t>OF. LIQUIDACION</t>
  </si>
  <si>
    <t xml:space="preserve">  11  Mes(es)</t>
  </si>
  <si>
    <t xml:space="preserve">  13  Mes(es)</t>
  </si>
  <si>
    <t>OF. ASESORA DE PLANEACION</t>
  </si>
  <si>
    <t>SUBD. GESTION JUDICIAL</t>
  </si>
  <si>
    <t>8  Mes(es)  26  Día(s)</t>
  </si>
  <si>
    <t>6  Mes(es)  29  Día(s)</t>
  </si>
  <si>
    <t xml:space="preserve">   5  Mes(es)  22  Día(s)</t>
  </si>
  <si>
    <t xml:space="preserve">   4  Mes(es)  23  Día(s)</t>
  </si>
  <si>
    <t xml:space="preserve">   5  Mes(es)  12  Día(s)</t>
  </si>
  <si>
    <t>5  Mes(es)  15  Día(s)</t>
  </si>
  <si>
    <t>3  Mes(es)  29  Día(s)</t>
  </si>
  <si>
    <t xml:space="preserve">   5  Mes(es)  15  Día(s)</t>
  </si>
  <si>
    <t>https://community.secop.gov.co/Public/Tendering/OpportunityDetail/Index?noticeUID=CO1.NTC.3736313&amp;isFromPublicArea=True&amp;isModal=true&amp;asPopupView=true</t>
  </si>
  <si>
    <t>https://community.secop.gov.co/Public/Tendering/OpportunityDetail/Index?noticeUID=CO1.NTC.3776072&amp;isFromPublicArea=True&amp;isModal=true&amp;asPopupView=true</t>
  </si>
  <si>
    <t>https://community.secop.gov.co/Public/Tendering/OpportunityDetail/Index?noticeUID=CO1.NTC.3754854&amp;isFromPublicArea=True&amp;isModal=true&amp;asPopupView=true</t>
  </si>
  <si>
    <t>https://community.secop.gov.co/Public/Tendering/OpportunityDetail/Index?noticeUID=CO1.NTC.3857588&amp;isFromPublicArea=True&amp;isModal=true&amp;asPopupView=true</t>
  </si>
  <si>
    <t>https://community.secop.gov.co/Public/Tendering/OpportunityDetail/Index?noticeUID=CO1.NTC.3874777&amp;isFromPublicArea=True&amp;isModal=true&amp;asPopupView=true</t>
  </si>
  <si>
    <t>https://community.secop.gov.co/Public/Tendering/OpportunityDetail/Index?noticeUID=CO1.NTC.3904522&amp;isFromPublicArea=True&amp;isModal=true&amp;asPopupView=true</t>
  </si>
  <si>
    <t>https://community.secop.gov.co/Public/Tendering/OpportunityDetail/Index?noticeUID=CO1.NTC.3909970&amp;isFromPublicArea=True&amp;isModal=true&amp;asPopupView=true</t>
  </si>
  <si>
    <t>https://community.secop.gov.co/Public/Tendering/OpportunityDetail/Index?noticeUID=CO1.NTC.4042494&amp;isFromPublicArea=True&amp;isModal=true&amp;asPopupView=true</t>
  </si>
  <si>
    <t>https://community.secop.gov.co/Public/Tendering/OpportunityDetail/Index?noticeUID=CO1.NTC.4127160&amp;isFromPublicArea=True&amp;isModal=true&amp;asPopupView=true</t>
  </si>
  <si>
    <t>https://community.secop.gov.co/Public/Tendering/OpportunityDetail/Index?noticeUID=CO1.NTC.4243823&amp;isFromPublicArea=True&amp;isModal=true&amp;asPopupView=true</t>
  </si>
  <si>
    <t>https://www.colombiacompra.gov.co/tienda-virtual-del-estado-colombiano/ordenes-compra/107354</t>
  </si>
  <si>
    <t>https://community.secop.gov.co/Public/Tendering/OpportunityDetail/Index?noticeUID=CO1.NTC.4194426&amp;isFromPublicArea=True&amp;isModal=true&amp;asPopupView=true</t>
  </si>
  <si>
    <t>https://community.secop.gov.co/Public/Tendering/OpportunityDetail/Index?noticeUID=CO1.NTC.4180606&amp;isFromPublicArea=True&amp;isModal=true&amp;asPopupView=true</t>
  </si>
  <si>
    <t>https://www.colombiacompra.gov.co/tienda-virtual-del-estado-colombiano/ordenes-compra/108855</t>
  </si>
  <si>
    <t>https://community.secop.gov.co/Public/Tendering/OpportunityDetail/Index?noticeUID=CO1.NTC.4408352&amp;isFromPublicArea=True&amp;isModal=true&amp;asPopupView=true</t>
  </si>
  <si>
    <t>https://community.secop.gov.co/Public/Tendering/OpportunityDetail/Index?noticeUID=CO1.NTC.4334055&amp;isFromPublicArea=True&amp;isModal=true&amp;asPopupView=true</t>
  </si>
  <si>
    <t>https://community.secop.gov.co/Public/Tendering/OpportunityDetail/Index?noticeUID=CO1.NTC.4485042&amp;isFromPublicArea=True&amp;isModal=true&amp;asPopupView=true</t>
  </si>
  <si>
    <t>https://community.secop.gov.co/Public/Tendering/OpportunityDetail/Index?noticeUID=CO1.NTC.4322916&amp;isFromPublicArea=True&amp;isModal=true&amp;asPopupView=true</t>
  </si>
  <si>
    <t>https://community.secop.gov.co/Public/Tendering/OpportunityDetail/Index?noticeUID=CO1.NTC.4267297&amp;isFromPublicArea=True&amp;isModal=true&amp;asPopupView=true</t>
  </si>
  <si>
    <t>https://www.colombiacompra.gov.co/tienda-virtual-del-estado-colombiano/ordenes-compra/111767</t>
  </si>
  <si>
    <t>https://community.secop.gov.co/Public/Tendering/OpportunityDetail/Index?noticeUID=CO1.NTC.4549289&amp;isFromPublicArea=True&amp;isModal=true&amp;asPopupView=true</t>
  </si>
  <si>
    <t>https://community.secop.gov.co/Public/Tendering/OpportunityDetail/Index?noticeUID=CO1.NTC.4674140&amp;isFromPublicArea=True&amp;isModal=true&amp;asPopupView=true</t>
  </si>
  <si>
    <t>https://community.secop.gov.co/Public/Tendering/OpportunityDetail/Index?noticeUID=CO1.NTC.4761446&amp;isFromPublicArea=True&amp;isModal=true&amp;asPopupView=true</t>
  </si>
  <si>
    <t>https://community.secop.gov.co/Public/Tendering/OpportunityDetail/Index?noticeUID=CO1.NTC.4807134&amp;isFromPublicArea=True&amp;isModal=true&amp;asPopupView=true</t>
  </si>
  <si>
    <t>https://community.secop.gov.co/Public/Tendering/OpportunityDetail/Index?noticeUID=CO1.NTC.4884543&amp;isFromPublicArea=True&amp;isModal=true&amp;asPopupView=true</t>
  </si>
  <si>
    <t>https://community.secop.gov.co/Public/Tendering/OpportunityDetail/Index?noticeUID=CO1.NTC.4898974&amp;isFromPublicArea=True&amp;isModal=true&amp;asPopupView=true</t>
  </si>
  <si>
    <t>https://community.secop.gov.co/Public/Tendering/OpportunityDetail/Index?noticeUID=CO1.NTC.4898974&amp;isFromPublicArea=True&amp;isModal=False</t>
  </si>
  <si>
    <t>https://community.secop.gov.co/Public/Tendering/OpportunityDetail/Index?noticeUID=CO1.NTC.4825361&amp;isFromPublicArea=True&amp;isModal=False</t>
  </si>
  <si>
    <t>https://community.secop.gov.co/Public/Tendering/OpportunityDetail/Index?noticeUID=CO1.NTC.5025636&amp;isFromPublicArea=True&amp;isModal=true&amp;asPopupView=true</t>
  </si>
  <si>
    <t>https://community.secop.gov.co/Public/Tendering/OpportunityDetail/Index?noticeUID=CO1.NTC.5025290&amp;isFromPublicArea=True&amp;isModal=true&amp;asPopupView=true</t>
  </si>
  <si>
    <t>https://community.secop.gov.co/Public/Tendering/OpportunityDetail/Index?noticeUID=CO1.NTC.5025229&amp;isFromPublicArea=True&amp;isModal=true&amp;asPopupView=true</t>
  </si>
  <si>
    <t>https://community.secop.gov.co/Public/Tendering/OpportunityDetail/Index?noticeUID=CO1.NTC.5027108&amp;isFromPublicArea=True&amp;isModal=true&amp;asPopupView=true</t>
  </si>
  <si>
    <t>https://community.secop.gov.co/Public/Tendering/OpportunityDetail/Index?noticeUID=CO1.NTC.4904757&amp;isFromPublicArea=True&amp;isModal=true&amp;asPopupView=true</t>
  </si>
  <si>
    <t>https://www.colombiacompra.gov.co/tienda-virtual-del-estado-colombiano/ordenes-compra/117925</t>
  </si>
  <si>
    <t>https://community.secop.gov.co/Public/Tendering/OpportunityDetail/Index?noticeUID=CO1.NTC.5171988&amp;isFromPublicArea=True&amp;isModal=true&amp;asPopupView=true</t>
  </si>
  <si>
    <t>https://community.secop.gov.co/Public/Tendering/OpportunityDetail/Index?noticeUID=CO1.NTC.5492499&amp;isFromPublicArea=True&amp;isModal=true&amp;asPopupView=true</t>
  </si>
  <si>
    <t>https://community.secop.gov.co/Public/Tendering/OpportunityDetail/Index?noticeUID=CO1.NTC.2191547&amp;isFromPublicArea=True&amp;isModal=true&amp;asPopupView=true</t>
  </si>
  <si>
    <t>https://community.secop.gov.co/Public/Tendering/OpportunityDetail/Index?noticeUID=CO1.NTC.2259108&amp;isFromPublicArea=True&amp;isModal=true&amp;asPopupView=true</t>
  </si>
  <si>
    <t>https://community.secop.gov.co/Public/Tendering/OpportunityDetail/Index?noticeUID=CO1.NTC.2309098&amp;isFromPublicArea=True&amp;isModal=true&amp;asPopupView=true</t>
  </si>
  <si>
    <t>https://community.secop.gov.co/Public/Tendering/OpportunityDetail/Index?noticeUID=CO1.NTC.2753179&amp;isFromPublicArea=True&amp;isModal=true&amp;asPopupView=true</t>
  </si>
  <si>
    <t>https://community.secop.gov.co/Public/Tendering/OpportunityDetail/Index?noticeUID=CO1.NTC.2790757&amp;isFromPublicArea=True&amp;isModal=true&amp;asPopupView=true</t>
  </si>
  <si>
    <t>https://community.secop.gov.co/Public/Tendering/OpportunityDetail/Index?noticeUID=CO1.NTC.2935430&amp;isFromPublicArea=True&amp;isModal=true&amp;asPopupView=true</t>
  </si>
  <si>
    <t>https://community.secop.gov.co/Public/Tendering/OpportunityDetail/Index?noticeUID=CO1.NTC.2999913&amp;isFromPublicArea=True&amp;isModal=true&amp;asPopupView=true</t>
  </si>
  <si>
    <t>https://community.secop.gov.co/Public/Tendering/OpportunityDetail/Index?noticeUID=CO1.NTC.3322312&amp;isFromPublicArea=True&amp;isModal=true&amp;asPopupView=true</t>
  </si>
  <si>
    <t>https://community.secop.gov.co/Public/Tendering/OpportunityDetail/Index?noticeUID=CO1.NTC.3322803&amp;isFromPublicArea=True&amp;isModal=true&amp;asPopupView=true</t>
  </si>
  <si>
    <t>https://community.secop.gov.co/Public/Tendering/OpportunityDetail/Index?noticeUID=CO1.NTC.3323427&amp;isFromPublicArea=True&amp;isModal=true&amp;asPopupView=true</t>
  </si>
  <si>
    <t>https://community.secop.gov.co/Public/Tendering/OpportunityDetail/Index?noticeUID=CO1.NTC.3403543&amp;isFromPublicArea=True&amp;isModal=true&amp;asPopupView=true</t>
  </si>
  <si>
    <t>https://community.secop.gov.co/Public/Tendering/OpportunityDetail/Index?noticeUID=CO1.NTC.3407940&amp;isFromPublicArea=True&amp;isModal=true&amp;asPopupView=true</t>
  </si>
  <si>
    <t>https://community.secop.gov.co/Public/Tendering/OpportunityDetail/Index?noticeUID=CO1.NTC.3572692&amp;isFromPublicArea=True&amp;isModal=true&amp;asPopupView=true</t>
  </si>
  <si>
    <t>https://community.secop.gov.co/Public/Tendering/OpportunityDetail/Index?noticeUID=CO1.NTC.1371715&amp;isFromPublicArea=True&amp;isModal=true&amp;asPopupView=true</t>
  </si>
  <si>
    <t>https://www.colombiacompra.gov.co/tienda-virtual-del-estado-colombiano/ordenes-compra/95631</t>
  </si>
  <si>
    <t>https://www.colombiacompra.gov.co/tienda-virtual-del-estado-colombiano/ordenes-compra/753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3">
    <xf numFmtId="0" fontId="0" fillId="0" borderId="0"/>
    <xf numFmtId="43" fontId="6" fillId="0" borderId="0" applyFont="0" applyFill="0" applyBorder="0" applyAlignment="0" applyProtection="0"/>
    <xf numFmtId="0" fontId="7" fillId="0" borderId="0" applyNumberFormat="0" applyFill="0" applyBorder="0" applyAlignment="0" applyProtection="0"/>
  </cellStyleXfs>
  <cellXfs count="64">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0" fillId="0" borderId="12"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1" fillId="0" borderId="9" xfId="0" applyFont="1" applyBorder="1" applyAlignment="1">
      <alignment horizontal="center"/>
    </xf>
    <xf numFmtId="0" fontId="0" fillId="0" borderId="4" xfId="0" applyBorder="1" applyAlignment="1">
      <alignment horizontal="left" indent="1"/>
    </xf>
    <xf numFmtId="0" fontId="0" fillId="0" borderId="10" xfId="0" applyBorder="1" applyAlignment="1">
      <alignment horizontal="left" indent="1"/>
    </xf>
    <xf numFmtId="0" fontId="0" fillId="0" borderId="12" xfId="0" applyBorder="1" applyAlignment="1">
      <alignment horizontal="left" indent="1"/>
    </xf>
    <xf numFmtId="0" fontId="0" fillId="0" borderId="9" xfId="0" applyBorder="1" applyAlignment="1">
      <alignment horizontal="left" indent="1"/>
    </xf>
    <xf numFmtId="0" fontId="0" fillId="0" borderId="11"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5" borderId="21" xfId="0" applyFont="1" applyFill="1" applyBorder="1" applyAlignment="1">
      <alignment horizontal="centerContinuous" vertical="center" wrapText="1"/>
    </xf>
    <xf numFmtId="0" fontId="4" fillId="5" borderId="22"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5" borderId="23"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6" xfId="0" applyFill="1" applyBorder="1" applyAlignment="1">
      <alignment horizontal="center" vertical="center" wrapText="1"/>
    </xf>
    <xf numFmtId="0" fontId="0" fillId="0" borderId="0" xfId="0" applyNumberFormat="1"/>
    <xf numFmtId="43" fontId="0" fillId="0" borderId="0" xfId="1" applyFont="1"/>
    <xf numFmtId="0" fontId="0" fillId="0" borderId="0" xfId="1" applyNumberFormat="1" applyFont="1"/>
    <xf numFmtId="164" fontId="0" fillId="0" borderId="0" xfId="1" applyNumberFormat="1" applyFon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0" xfId="0" applyBorder="1"/>
    <xf numFmtId="0" fontId="0" fillId="2" borderId="0" xfId="0" applyFill="1" applyBorder="1"/>
    <xf numFmtId="0" fontId="7" fillId="0" borderId="0" xfId="2" applyNumberFormat="1"/>
    <xf numFmtId="14" fontId="0" fillId="0" borderId="24" xfId="0" applyNumberFormat="1" applyBorder="1" applyAlignment="1">
      <alignment horizontal="center" vertical="center" wrapText="1"/>
    </xf>
    <xf numFmtId="14" fontId="0" fillId="0" borderId="23" xfId="0" applyNumberFormat="1" applyBorder="1" applyAlignment="1">
      <alignment horizontal="center" vertical="center" wrapText="1"/>
    </xf>
    <xf numFmtId="0" fontId="0" fillId="0" borderId="6" xfId="0" applyBorder="1" applyAlignment="1">
      <alignment horizontal="left" indent="1"/>
    </xf>
    <xf numFmtId="0" fontId="3" fillId="3" borderId="0" xfId="0" applyFont="1" applyFill="1" applyBorder="1" applyAlignment="1">
      <alignment horizontal="center" vertical="center" wrapText="1"/>
    </xf>
    <xf numFmtId="0" fontId="0" fillId="0" borderId="0" xfId="0" applyNumberFormat="1" applyAlignment="1">
      <alignment horizontal="left"/>
    </xf>
    <xf numFmtId="0" fontId="0" fillId="0" borderId="0" xfId="0" applyNumberFormat="1" applyAlignment="1">
      <alignment horizontal="right"/>
    </xf>
  </cellXfs>
  <cellStyles count="3">
    <cellStyle name="Hipervínculo" xfId="2" builtinId="8"/>
    <cellStyle name="Millares" xfId="1" builtinId="3"/>
    <cellStyle name="Normal" xfId="0" builtinId="0"/>
  </cellStyles>
  <dxfs count="105">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right" readingOrder="0"/>
    </dxf>
    <dxf>
      <alignment horizontal="right" readingOrder="0"/>
    </dxf>
    <dxf>
      <alignment horizontal="left" readingOrder="0"/>
    </dxf>
    <dxf>
      <alignment horizontal="left" readingOrder="0"/>
    </dxf>
    <dxf>
      <border>
        <bottom style="medium">
          <color indexed="64"/>
        </bottom>
      </border>
    </dxf>
    <dxf>
      <border>
        <bottom style="medium">
          <color indexed="64"/>
        </bottom>
      </border>
    </dxf>
    <dxf>
      <border>
        <bottom style="medium">
          <color indexed="64"/>
        </bottom>
      </border>
    </dxf>
    <dxf>
      <alignment horizontal="left"/>
    </dxf>
    <dxf>
      <alignment horizontal="left"/>
    </dxf>
    <dxf>
      <alignment horizontal="lef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 </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67079</xdr:colOff>
      <xdr:row>7</xdr:row>
      <xdr:rowOff>85725</xdr:rowOff>
    </xdr:from>
    <xdr:to>
      <xdr:col>7</xdr:col>
      <xdr:colOff>19056</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81929"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1/2024 - 31/01/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349.924924074076" createdVersion="6" refreshedVersion="6" minRefreshableVersion="3" recordCount="218" xr:uid="{00000000-000A-0000-FFFF-FFFF13000000}">
  <cacheSource type="worksheet">
    <worksheetSource name="Contratos"/>
  </cacheSource>
  <cacheFields count="29">
    <cacheField name="VIGENCIA" numFmtId="0">
      <sharedItems containsSemiMixedTypes="0" containsString="0" containsNumber="1" containsInteger="1" minValue="2015" maxValue="2024" count="9">
        <n v="2020"/>
        <n v="2021"/>
        <n v="2022"/>
        <n v="2023"/>
        <n v="2024"/>
        <n v="2016"/>
        <n v="2017"/>
        <n v="2015" u="1"/>
        <n v="2019" u="1"/>
      </sharedItems>
    </cacheField>
    <cacheField name="NÚMERO CONTRATO" numFmtId="0">
      <sharedItems containsMixedTypes="1" containsNumber="1" containsInteger="1" minValue="200454" maxValue="240072"/>
    </cacheField>
    <cacheField name="PORTAL CONTRATACION" numFmtId="0">
      <sharedItems containsBlank="1" count="7">
        <s v="SECOP-II"/>
        <s v="TVEC"/>
        <s v="SECOP-I"/>
        <m u="1"/>
        <s v="SECOP_II" u="1"/>
        <e v="#N/A" u="1"/>
        <s v="SECOP_I" u="1"/>
      </sharedItems>
    </cacheField>
    <cacheField name="URL SECOP" numFmtId="0">
      <sharedItems/>
    </cacheField>
    <cacheField name="PROCESO SELECCIÓN" numFmtId="0">
      <sharedItems containsBlank="1" count="12">
        <s v="Directa Otras Causales"/>
        <s v="Selección Abreviada - Acuerdo Marco"/>
        <s v="Mínima Cuantía"/>
        <s v="Selección Abreviada - Subasta Inversa"/>
        <s v="Directa Prestacion Servicios Profesionales y Apoyo a la Gestión"/>
        <s v="Régimen Especial - Régimen Especial"/>
        <s v="Licitación Pública"/>
        <s v="Concurso de Méritos Abierto"/>
        <s v="Selección Abreviada - Menor Cuantía"/>
        <s v="Operaciones Conexas de Crédito Público"/>
        <m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12257212" maxValue="1021044002001"/>
    </cacheField>
    <cacheField name="NOMBRE CONTATISTA" numFmtId="0">
      <sharedItems/>
    </cacheField>
    <cacheField name="SUPERVISOR INTERNO CARGO" numFmtId="0">
      <sharedItems/>
    </cacheField>
    <cacheField name="INTERVENTORIA EXTERNO" numFmtId="0">
      <sharedItems/>
    </cacheField>
    <cacheField name="FECHA CORTE" numFmtId="14">
      <sharedItems containsSemiMixedTypes="0" containsNonDate="0" containsDate="1" containsString="0" minDate="2024-01-02T00:00:00" maxDate="2024-02-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16-04-22T00:00:00" maxDate="2024-01-24T00:00:00"/>
    </cacheField>
    <cacheField name="Fecha de Inicio" numFmtId="14">
      <sharedItems containsSemiMixedTypes="0" containsNonDate="0" containsDate="1" containsString="0" minDate="2016-04-22T00:00:00" maxDate="2024-01-27T00:00:00"/>
    </cacheField>
    <cacheField name="Plazo Inicial " numFmtId="0">
      <sharedItems/>
    </cacheField>
    <cacheField name="Fecha Finalizacion Programada" numFmtId="14">
      <sharedItems containsSemiMixedTypes="0" containsNonDate="0" containsDate="1" containsString="0" minDate="2021-01-25T00:00:00" maxDate="2026-08-02T00:00:00"/>
    </cacheField>
    <cacheField name="Valor del Contrato_x000a_inical" numFmtId="43">
      <sharedItems containsSemiMixedTypes="0" containsString="0" containsNumber="1" containsInteger="1" minValue="0" maxValue="1187999999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11685204999"/>
    </cacheField>
    <cacheField name="Recursos pendientes de ejecutar." numFmtId="164">
      <sharedItems containsSemiMixedTypes="0" containsString="0" containsNumber="1" containsInteger="1" minValue="0" maxValue="3968999906"/>
    </cacheField>
    <cacheField name="Cantidad de Adiciones" numFmtId="0">
      <sharedItems containsSemiMixedTypes="0" containsString="0" containsNumber="1" containsInteger="1" minValue="0" maxValue="2"/>
    </cacheField>
    <cacheField name="Vr. Adiciones" numFmtId="164">
      <sharedItems containsSemiMixedTypes="0" containsString="0" containsNumber="1" containsInteger="1" minValue="0" maxValue="2092000000"/>
    </cacheField>
    <cacheField name="Vr. Total con Adiciones" numFmtId="164">
      <sharedItems containsSemiMixedTypes="0" containsString="0" containsNumber="1" containsInteger="1" minValue="0" maxValue="11879999997"/>
    </cacheField>
    <cacheField name="Plazo total con prorrogas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
  <r>
    <x v="0"/>
    <n v="200454"/>
    <x v="0"/>
    <s v="https://community.secop.gov.co/Public/Tendering/ContractNoticeManagement/Index?currentLanguage=es-CO&amp;Page=login&amp;Country=CO&amp;SkinName=CCE"/>
    <x v="0"/>
    <s v="Interadministrativo"/>
    <s v="OF. REGISTRO Y GESTION DE INFORMACION"/>
    <s v="No Aplica"/>
    <s v="Prestar los servicios tecnológicos complementarios a la prestación delservicio de analítica de datos, agendamiento, gestión de redes sociales,chat bot y registro de solicitudes de información, con reportera eindicadores sobre estos servicios."/>
    <n v="899999115"/>
    <s v="EMPRESA DE TELECOMUNICACIONES DE BOGOTÁ S.A. E.S.P. - ETB S.A. ESP"/>
    <s v="SUBDIRECTOR TECNICO - SUBD. EDUCACION TRIBUTARIA Y SERVICIO"/>
    <s v=""/>
    <d v="2024-01-29T00:00:00"/>
    <s v="Durante la ejecución del contrato, el contratista cumplió con lasobligaciones generales estipuladas en los estudios previos."/>
    <s v="Durante la ejecución del contrato, el contratista cumplió con lasobligaciones especiales estipuladas en los estudios previos."/>
    <d v="2016-04-22T00:00:00"/>
    <d v="2016-04-22T00:00:00"/>
    <s v="4  Año(s)"/>
    <d v="2024-04-22T00:00:00"/>
    <n v="515659507"/>
    <n v="99"/>
    <n v="99"/>
    <n v="763433512"/>
    <n v="10055749"/>
    <n v="0"/>
    <n v="257829754"/>
    <n v="773489261"/>
    <s v="  8  Año(s)"/>
  </r>
  <r>
    <x v="1"/>
    <n v="210413"/>
    <x v="1"/>
    <s v="https://www.colombiacompra.gov.co/tienda-virtual-del-estado-colombiano/ordenes-compra/75376"/>
    <x v="1"/>
    <s v="Prestación de Servicios"/>
    <s v="FONDO CUENTA CONCEJO DE BOGOTA, D.C."/>
    <s v="0111-04"/>
    <s v="Prestar el servicio integral de gestión de mesa de ayuda con suministrode repuestos para el Concejo de Bogotá"/>
    <n v="901401558"/>
    <s v="UNIÓN TEMPORAL SINERGY - MICROHARD"/>
    <s v="ASESOR - DESPACHO SECRETARIO DISTRITAL DE HDA."/>
    <s v=""/>
    <d v="2024-01-05T00:00:00"/>
    <s v="De acuerdo con la información que reposa en las carpetas de ejecucióndel contrato, se evidencia que el contratista cumplió con lasobligaciones generales conforme lo estipulado en los estudios previos."/>
    <s v="De acuerdo con la información que reposa en la carpeta de ejecución delcontrato, se evidencia que el contratista cumplió con las obligacionesespeciales conforme lo establecido en los estudios previos."/>
    <d v="2021-09-02T00:00:00"/>
    <d v="2021-09-15T00:00:00"/>
    <s v="9  Mes(es)"/>
    <d v="2022-06-15T00:00:00"/>
    <n v="317218308"/>
    <n v="83"/>
    <n v="83"/>
    <n v="264070996"/>
    <n v="53647312"/>
    <n v="1"/>
    <n v="500000"/>
    <n v="317718308"/>
    <s v="9  Mes(es)"/>
  </r>
  <r>
    <x v="1"/>
    <n v="210419"/>
    <x v="0"/>
    <s v="https://community.secop.gov.co/Public/Tendering/OpportunityDetail/Index?noticeUID=CO1.NTC.2191547&amp;isFromPublicArea=True&amp;isModal=true&amp;asPopupView=true"/>
    <x v="2"/>
    <s v="Prestación de Servicios"/>
    <s v="DESPACHO DIR. INFORMATICA Y TECNOLOGIA"/>
    <s v="0111-04"/>
    <s v="Contratar la suscripción, soporte y actualización de productos Adobe yCorel Draw e instalación funcional para la Secretaria Distrital deHacienda y el Concejo de Bogotá."/>
    <n v="900446648"/>
    <s v="GREEN FON GROUP S A S"/>
    <s v="ASESOR - DESPACHO SECRETARIO DISTRITAL DE HDA."/>
    <s v=""/>
    <d v="2024-01-16T00:00:00"/>
    <s v="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1-09-08T00:00:00"/>
    <d v="2021-09-23T00:00:00"/>
    <s v="12  Mes(es)"/>
    <d v="2022-09-23T00:00:00"/>
    <n v="26980000"/>
    <n v="100"/>
    <n v="100"/>
    <n v="26980000"/>
    <n v="0"/>
    <n v="0"/>
    <n v="0"/>
    <n v="26980000"/>
    <s v="12  Mes(es)"/>
  </r>
  <r>
    <x v="1"/>
    <n v="210453"/>
    <x v="0"/>
    <s v="https://community.secop.gov.co/Public/Tendering/OpportunityDetail/Index?noticeUID=CO1.NTC.2259108&amp;isFromPublicArea=True&amp;isModal=true&amp;asPopupView=true"/>
    <x v="0"/>
    <s v="Interadministrativo"/>
    <s v="DESPACHO SUBSECRETARIO GENERAL"/>
    <s v="0111-01"/>
    <s v="Fase II del fortalecimiento de los servicios relacionados con laejecución del plan de analítica de datos para generación de respuestastipo de PQRS y solicitudes de servicio a través de redes sociales;agendamiento, chatbots para optimización de servicio, WhatsApp, Videollamadas para atención con lenguaje de señas. Estos servicios conectadosa través de la omnicanalidad de la operación de la Línea 195."/>
    <n v="899999115"/>
    <s v="EMPRESA DE TELECOMUNICACIONES DE BOGOTÁ S.A. E.S.P. - ETB S.A. ESP"/>
    <s v="SUBSECRETARIO DE DESPACHO - DESPACHO SUBSECRETARIO GENERAL"/>
    <s v=""/>
    <d v="2024-01-30T00:00:00"/>
    <s v="Durante la ejecución del contrato, el contratista cumplió con lasobligaciones generales estipuladas en los estudios previos"/>
    <s v="N/R"/>
    <d v="2021-09-20T00:00:00"/>
    <d v="2021-09-21T00:00:00"/>
    <s v="6  Mes(es)  10  Día(s)"/>
    <d v="2022-06-30T00:00:00"/>
    <n v="1018000000"/>
    <n v="97"/>
    <n v="97"/>
    <n v="1380973015"/>
    <n v="40868133"/>
    <n v="2"/>
    <n v="403841148"/>
    <n v="1421841148"/>
    <s v="   9  Mes(es)  10  Día(s)"/>
  </r>
  <r>
    <x v="1"/>
    <n v="210453"/>
    <x v="0"/>
    <s v="https://community.secop.gov.co/Public/Tendering/OpportunityDetail/Index?noticeUID=CO1.NTC.2259108&amp;isFromPublicArea=True&amp;isModal=true&amp;asPopupView=true"/>
    <x v="0"/>
    <s v="Interadministrativo"/>
    <s v="DESPACHO SUBSECRETARIO GENERAL"/>
    <s v="0111-01"/>
    <s v="Fase II del fortalecimiento de los servicios relacionados con laejecución del plan de analítica de datos para generación de respuestastipo de PQRS y solicitudes de servicio a través de redes sociales;agendamiento, chatbots para optimización de servicio, WhatsApp, Videollamadas para atención con lenguaje de señas. Estos servicios conectadosa través de la omnicanalidad de la operación de la Línea 195."/>
    <n v="899999115"/>
    <s v="EMPRESA DE TELECOMUNICACIONES DE BOGOTÁ S.A. E.S.P. - ETB S.A. ESP"/>
    <s v="SUBSECRETARIO DE DESPACHO - DESPACHO SUBSECRETARIO GENERAL"/>
    <s v=""/>
    <d v="2024-01-12T00:00:00"/>
    <s v="Durante el mes de junio de 2022, el contratista cumplió con lasobligaciones generales estipuladas en los estudios previos."/>
    <s v="Durante el mes de junio de 2022, el contratista cumplió con lasobligaciones especiales estipuladas en los estudios previos."/>
    <d v="2021-09-20T00:00:00"/>
    <d v="2021-09-21T00:00:00"/>
    <s v="6  Mes(es)  10  Día(s)"/>
    <d v="2022-06-30T00:00:00"/>
    <n v="1018000000"/>
    <n v="99"/>
    <n v="83"/>
    <n v="1408235419"/>
    <n v="13605729"/>
    <n v="2"/>
    <n v="403841148"/>
    <n v="1421841148"/>
    <s v="   9  Mes(es)  10  Día(s)"/>
  </r>
  <r>
    <x v="1"/>
    <n v="210453"/>
    <x v="0"/>
    <s v="https://community.secop.gov.co/Public/Tendering/OpportunityDetail/Index?noticeUID=CO1.NTC.2259108&amp;isFromPublicArea=True&amp;isModal=true&amp;asPopupView=true"/>
    <x v="0"/>
    <s v="Interadministrativo"/>
    <s v="DESPACHO SUBSECRETARIO GENERAL"/>
    <s v="0111-01"/>
    <s v="Fase II del fortalecimiento de los servicios relacionados con laejecución del plan de analítica de datos para generación de respuestastipo de PQRS y solicitudes de servicio a través de redes sociales;agendamiento, chatbots para optimización de servicio, WhatsApp, Videollamadas para atención con lenguaje de señas. Estos servicios conectadosa través de la omnicanalidad de la operación de la Línea 195."/>
    <n v="899999115"/>
    <s v="EMPRESA DE TELECOMUNICACIONES DE BOGOTÁ S.A. E.S.P. - ETB S.A. ESP"/>
    <s v="SUBSECRETARIO DE DESPACHO - DESPACHO SUBSECRETARIO GENERAL"/>
    <s v=""/>
    <d v="2024-01-10T00:00:00"/>
    <s v="Durante el mes de junio de 2022, el contratista cumplió con lasobligaciones generales estipuladas en los estudios previos."/>
    <s v="Objeto del contrato: Fase II del fortalecimiento de los serviciosrelacionados con la ejecución del plan de analítica de datos parageneración de respuestas tipo de PQRS y solicitudes de servicio a travésde redes sociales; agendamiento, chatbots para optimización de servicio,WhatsApp, Video llamadas para atención con lenguaje de señas. Estosservicios conectados a través de la omnicanalidad de la operación de laLínea 195.En el presente anexo se detallan las actividades correspondientes al mesde Junio de 2022Obligación No. 1:El contratista deberá presentar al inicio de la ejecución un plan detrabajo que se debe aprobar en el comité de supervisión del contrato,así como los indicadores para la medición del servicio.Desarrollo Actividad:Se Presenta cronograma a SDH y desarrollos en el marco del contrato.Obligación No. 2:ETB debe realizar los desarrollos de los servicios tecnológicosofertados en la propuesta garantizando la interacción con los sistemasde la Secretaría Distrital de Hacienda, con los entregables descritos enla propuesta; a continuación, las horas de desarrollo que serán cobradasa la SHD contra entrega de cada desarrollo.Desarrollo Actividad:Para el periodo de Junio ETB dispuso los desarrollos de los serviciostecnológicos ofertados en la propuesta garantizando la interacción conlos sistemas de la Secretaría Distrital de Hacienda. No obstante, debidoa la dinámica propia de la ejecución contractual no fue necesario el usoadicional del servicio, lo cual a su vez no genera erogación delpresupuesto establecido para la prestación del servicio.Obligación No. 3:El Contratista debe disponer según la propuesta de un canal Troncal SIPque permita la entrada y salida de llamadas de uso ilimitado local y quepermita la salida a Celular. Los minutos locales no son cobrados a laSHD, los minutos a celular son cobrados según el preciario.Desarrollo Actividad:En el periodo de Junio del 2022 esta asignando el primario 3278030 parala opción 3 Hacienda, 3.1 agendamiento de citas del IVR transaccional nopresentaron afectación y la disponibilidad fue 100%.Obligación No. 4:El Contratista deberá contar con un CANAL &quot;internet&quot;: Canal de 10 MBPSacceso a páginas, el cual pondrá a disposición de la SecretaríaDistrital de Hacienda.Desarrollo Actividad:Se tiene asociado el servicio CANAL DEDICADO DE “internet” 10 MbsID000CI12413. Para el mes de Junio del 2022 el servicio de Internet nopresento falla en el servicio.Obligación No. 5:El contratista debe de disponer de una plataforma de contact center quepermita:• Salida de comunicación a celular a todos los operadores.• Servicio de IVR Transaccional- audio texto (Minutos IVR –Transaccional): que permita interactuar con bases de datos.• Envío de Mensajes SMS: que permita el envío de mensajes masivos ypersonalizados de acuerdo con requerimiento por parte de la SDH.• Mailing: que permia el envío masivo de mensajes de correoselectrónicos a un listado de destinatarios especifico de acuerdo con requerimiento por parte de la SDH.Desarrollo Actividad:• Salida de comunicación a celular a todos los operadores:Para el mes de Junio del 2022, se presentó un consumo de 235 minutos acelular outbound a todos los operadores. Dentro de la gestión outboundse realizan llamada en casos tales como:• Aclaración de temas puntuales en redes sociales• Clientes prioritarios o con alguna petición que requiera complementarinformación• Escalamientos.• Servicio de IVR Transaccional- audio texto (Minutos IVR –Transaccional): que permita interactuar con bases de datos.Durante el periodo del 1 al 30 de JUNIO del 2022, SDH asume los consumos714 de minutos relacionados al IVR transaccional de la OPC 3Agendamientos de citas, en el cual el ciudadano gestiona el cupo conhora, lugar y fecha, para una cita con SDH.• Envío de Mensajes SMS: que permita el envío de mensajes masivos ypersonalizados de acuerdo con requerimiento por parte de la SDH.ETB dispuso el envío masivo de mensajes SMS. No obstante, debido a ladinámica propia de la ejecución contractual no fue necesario el uso dela funcionalidad, lo cual a su vez no genera erogación del presupuestoestablecido para la prestación del servicio.• Mailing: que permia el envío masivo de mensajes de correoselectrónicos a un listado de destinatarios especifico de acuerdo con requerimiento por parte de la SDH.ETB dispuso el envío masivo de mensajes de correos electrónicos. Noobstante, debido a la dinámica propia de la ejecución contractual no fuenecesario el uso de la funcionalidad, lo cual a su vez no generaerogación del presupuesto establecido para la prestación del servicio.Obligación No. 6:Disponer de la herramienta POWER BI con una funcionalidad que permita ala SDH generar consultas que pueden ser descargadas en formato Excel,que cuente con el campo tipo fecha donde el usuario que consulta puedeingresar un rango de fechas (fecha inicio y fecha fin) para determinarun periodo de ejecución de la consulta en el momento requerido, estafuncionalidad solo puede estar disponible para el rol de administrador oquien defina la SDH.Desarrollo Actividad:Durante el periodo del 1 al 30 de JUNIO se entrega el reporte que vallevando el consolidado con la respectiva descarga en Excel porwer BI.Obligación No. 7:La ETB debe disponer de agentes que se requieran según la operación paraatender la demanda en los diferentes servicios contratados por la SHD;realizar recepción de PQRS a través de redes sociales (Twitter, FacebookMSN, Instagram, Youtube), chat web, servicios BackOffice, WhatsApp,atención de apoyo a la operación de la SHD de la oficina virtual, videollamada con lenguaje de señas en turnos de ocho horas (8 h) en lossiguientes horarios: Turno A: 6 a.m. a 2 p.m., Turno B: 2 p.m. a 10p.m., Los turnos A y B corresponden a jornadas diurnas y de 9pm a 10 pmhora nocturna, los días domingos y festivos se facturan como jornadasdiurnas y nocturnas festivas de acuerdo al consumo. lo anterior deacuerdo a la legislación colombiana, la disponibilidad de horarios sedesigna según lo requiera la entidad y de acuerdo a la demanda delservicio y se cobran a la SHD según la legislación colombianaDesarrollo Actividad:En el periodo del 1 al 30 de JUNIO del 2022 Se tiene para el servicio 27asesores distribuidos de la siguiente manera:4 redes Sociales9 PQR BackOffice1 Oficina Virtual1 Video Llamada9 chat Tributario3 WhatsappAtendiendo el servicio en los siguientes horarios:Horario: L-V 7:00 a.m. a 10:00 p.m.Horarios Sábado 7.00 a.m. a 8:00 p.m.Horario Domingos y festivos 8:00 a.m. 7:00 p.m.Reporte Redes Sociales mes de JunioComo se puede apreciar en la gráfica para el mes de JUNIO se plantea unobjetivo de 43.257 registros, dentro de lo gestionado se realizó untotal de 38.496, quedando pendientes 4.761 descargas.Para la Secretaría Distrital de Hacienda en el IVR de la línea 195 tieneasignada la opción 3 y en el nivel opción 3.1 se encuentra el IVRTransaccional en el cual los ciudadanos pueden auto gestionar elagendamiento de citas.El Contratista deberá disponer de Minutos IVR por demanda Transaccional,este IVR es el que permite interactuar con bases de datos, donde elusuario, con elementos de validación como la cédula, puede autoatenderse y obtener información específica, agendar citas, o informacióngeneral como la fecha de pago de su recibo y el valor a pagar etc.Obligación No. 8:El Contratista debe dar cumplimiento integral al documento denominado“Anexo técnico funcional de la Línea 195” y la “Propuesta Económica” deconformidad con los servicios propios de este contrato.Desarrollo Actividad:Para este mes se tienen las evidencias que se relacionan a continuacióny que corresponde a los siguientes numerales del anexo técnico:6. 6.3 Condiciones de Planta FísicaEvidencia: Se anexa Documento de Bioseguridad, Imágenes de Sala dereuniones, sala de capacitación, baterías de baño, zona de descanso,cafetería, Locker, Medidas en puesto de trabajo, beneficios adicionales2. Numeral 8. Administración del personal requerido para la operación:Evidencias: Hojas de Vida3. 8.7 Motivación de personal: 8.8.1 Plan de incentivos ETBEvidencia: Plan de incentivosPlan de Carrera4. 8.10 Teletrabajo: Los agentes de servicio y equipo de ETB recibieronlas capacitaciones desde su casa en modalidad de Teletrabajo y por esose hace entrega de los equipos de cómputo.Evidencia: Certificados de equipos entregados a funcionarios de ETB,ficha técnica de sillas ergonómicas, Ficha Técnica de diademas5. 9.1 Gestión de la Calidad del ServicioEvidencia: Iso 270016. 11.Infraestructura tecnológica:Evidencia: Certificados de equipos entregados a funcionarios de ETB,Acta de entrega de desarrollo de Redes SocialesLa evidencia de ejecución se encuentra en “obligación 8” “02 Cuadrodetalle ejecución económica” y “Acta de Inicio ETB contrato 210453”certificación Dirección Informática y Tecnología SDHObligación No. 9:El Contratista deberá reportar y presentar informe mensual, relacionadocon las encuestas de satisfacción (las fechas de encuestas, se realizande acuerdo con lo acordado con la SHD), que evidencie las medidastomadas para mejorar el porcentaje de satisfacción del ciudadano cuandosea inferior al 88% sin generar un costo adicional para la SDH, asímismo dar cumplimiento a los acuerdos de niveles de serviciocontemplados en el anexo No 1, ficha técnica ETB_SHDEn cuanto a los indicadores de calidad tenemos el indicador de precisiónde error crítico, el cual consiste en cualquier desviación al proceso enel contacto con el cliente que hace que esa transacción sea defectuosa,generando que el usuario final deba llamar nuevamente o incurra enpérdida de tiempo o dinero.Para el mes de JUNIO del 2022 se cumplen con los indicadores del procesoError Critico y Error no criticoEn el mes de JUNIO del 2022 se registró un indicador de error críticoque se ubicó en el 100 %, en consecuencia, se cumple con el indicadordebido a que el indicador pactado debe ser mayor o a igual a 97%Para el proceso de Secretaría de Hacienda, se registraron: Cero (0)afectación crítica y 65 errores no críticos.Para mitigar el impacto en la calidad el área genero las siguientesacciones:• Retroalimentaciones virtuales por hallazgos en errores críticos yerrores no críticos• Calibraciones internas con el staff• Levantamiento oportuno de alertas para casos reiterativos y críticos• Soporte en piso L- V 12m a 1:30 pmPara el indicador de Precisión Error no Critico que tiene un objetivodel Objetivo &gt; o = 95% se cerró en el mes JUNIO del 2022 con el 94,77%Nivel de Monitoreo cerró con el 80,00% con un objetivo &gt; o = 90%.Resolución Primer Contacto con un Objetivo &gt; o = 90%. Cerró con el 100%En los monitoreos de calidad el agente además valora si para elciudadano hubo solución a su requerimiento en el primer contacto, esdecir, si la información es lo suficientemente clara y completa para queno exista un re llamado por este mismo motivo.En el indicador de nivel de calidad por agente cerró al 96 % se realizamonitoreo de calidad a 27 asesores Skill Secretaría de Hacienda, loscuales 26 se encuentran por encima del umbral del 90% y 1 por debajo delumbral.Para el mes de JUNIO se generó el cargue de las novedades referentes ala Secretaría de hacienda en busca de entregar una información unificadaa la ciudadanía y evitar re procesos en los trámites realizados en laentidad.En los indicadores de formación Nivel de Capacitación del Personal cerrócon un 97% con respecto al Objetivo &gt; o = 90%.Nivel de Calidad por Agente con un objetivo&gt; 0 = 90% cerró al 96,30%El indicador tiene un objetivo del 88%, en el mes de JUNIO del 2022 seobtuvo un resultado del 66,19 %, el cual no se cumplió debido a losinconvenientes presentados en las diferentes plataformas de laSecretaría de Hacienda como la nueva oficina virtual y el botón“Descarga Ya tu Factura” lo cual no permitía al ciudadano acceder odescargar sus impuestos. Este indicador es medible más no penalizable.Este es el comportamiento de la encuesta de satisfacción de JUNIO del2022Obligación No. 10:El Contratista será responsable y debe dar cumplimiento a la 777 del 2de junio de 2021; por la cual se adoptó el protocolo general debioseguridad para mitigar, controlar y efectuar el adecuado manejo de lapandemia del Coronavirus COVID - 19, aplicable para todas lasactividades económicas sociales y todos los sectores de laadministración pública, sin que esto conlleve a la Secretaría Distritalde Hacienda a incurrir en costos adicionales a los estipulados en lapropuesta presentadaDesarrollo Actividad:Para el control del COVID-19 en la línea 195 se crearon y aplicaronlineamentos como el protocolo de ingreso a la sede, protocolo debioseguridad, medidas de prevención de covid-19, que a hoy se siguenaplicando.La evidencia de ejecución se encuentra como: “obligación 10”“PROTOCOLOS_DE_BIOSEGURIDAD_HACIENDA__COVID_19”"/>
    <d v="2021-09-20T00:00:00"/>
    <d v="2021-09-21T00:00:00"/>
    <s v="6  Mes(es)  10  Día(s)"/>
    <d v="2022-06-30T00:00:00"/>
    <n v="1018000000"/>
    <n v="99"/>
    <n v="34"/>
    <n v="1408235419"/>
    <n v="13605729"/>
    <n v="2"/>
    <n v="403841148"/>
    <n v="1421841148"/>
    <s v="   9  Mes(es)  10  Día(s)"/>
  </r>
  <r>
    <x v="1"/>
    <n v="210515"/>
    <x v="0"/>
    <s v="https://community.secop.gov.co/Public/Tendering/OpportunityDetail/Index?noticeUID=CO1.NTC.2309098&amp;isFromPublicArea=True&amp;isModal=true&amp;asPopupView=true"/>
    <x v="3"/>
    <s v="Prestación de Servicios"/>
    <s v="FONDO CUENTA CONCEJO DE BOGOTA, D.C."/>
    <s v="0111-04"/>
    <s v="Prestar los servicios de renovación del soporte de fabrica,mantenimiento preventivo, correctivo incluido repuestos y soporte para los Equipos Activos CISCO del Concejo de Bogotá D.C."/>
    <n v="830073329"/>
    <s v="IKUSI REDES COLOMBIA, S.A.S."/>
    <s v="AUXILIAR ADMINISTRATIVO - DESPACHO DIR. INFORMATICA Y TECNOLOGIA"/>
    <s v=""/>
    <d v="2024-01-24T00:00:00"/>
    <s v="El contratista cumplió con las obligaciones generales de acuerdo con loestipulado en los estudios previos, para el periodo comprendido entre el26/11/22 y el 25/05/23. Según radicado 2023ER285780O1 del 5 de julio de2023."/>
    <s v="Durante el periodo de ejecución el contratista dio cumplimiento a lasobligaciones especiales determinadas en los estudios previos; entre lasactividades realizadas durante el periodo arriba señalado se tienen:*Se recibe por parte del proveedor, el cronograma de trabajo con lasactividades a realizar y tiempo de ejecución;*Se recibe por parte del proveedor, la matriz de escalamiento, donde serelacionan las líneas de servicio y demás datos solicitados en laactividad;*Se realizaron los soportes y mantenimientos acordados;*Se brindó apoyo y asesoría a la Corporación en la solución de problemasespecíficos que se presenten en la operación y utilización de losequipos objeto del contrato;*Entregaron a la supervisión del contrato el informe de actividadesrealizadas en el marco del contrato;"/>
    <d v="2021-11-08T00:00:00"/>
    <d v="2021-11-25T00:00:00"/>
    <s v="12  Mes(es)"/>
    <d v="2023-05-25T00:00:00"/>
    <n v="173950100"/>
    <n v="100"/>
    <n v="67"/>
    <n v="260925149"/>
    <n v="1"/>
    <n v="1"/>
    <n v="86975050"/>
    <n v="260925150"/>
    <s v="  18  Mes(es)"/>
  </r>
  <r>
    <x v="2"/>
    <n v="220318"/>
    <x v="0"/>
    <s v="https://community.secop.gov.co/Public/Tendering/OpportunityDetail/Index?noticeUID=CO1.NTC.2753179&amp;isFromPublicArea=True&amp;isModal=true&amp;asPopupView=true"/>
    <x v="4"/>
    <s v="Prestación Servicio Apoyo a la Gestión"/>
    <s v="FONDO CUENTA CONCEJO DE BOGOTA, D.C."/>
    <s v="0111-04"/>
    <s v="Prestar los servicios de apoyo operativo al proceso de Recursos Físicosde la Dirección Administrativa."/>
    <n v="52451825"/>
    <s v="ANGELA INES BUENAVENTURA BURBANO"/>
    <s v="ASESOR - DESPACHO SECRETARIO DISTRITAL DE HDA."/>
    <s v=""/>
    <d v="2024-01-02T00:00:00"/>
    <s v="De acuerdo con la información que reposa en la carpeta de ejecución delpresente contrato, se constató que de conformidad a los informes delsupervisor durante el periodo de ejecución, durante el periodo de suejecución, dio fe de que el contratista cumplió las obligacionesgenerales antes estipuladas y verificó el desarrollo de las actividadespor parte de la supervisión."/>
    <s v="De acuerdo con la información que reposa en la carpeta de ejecución delpresente contrato, se constató que de conformidad a los informes delsupervisor durante el periodo de ejecución, durante el periodo de suejecución, dio fe de que el contratista cumplió las obligacionesespeciales antes estipuladas y verificó el desarrollo de las actividadespor parte de la supervisión."/>
    <d v="2022-01-28T00:00:00"/>
    <d v="2022-02-08T00:00:00"/>
    <s v="6  Mes(es)"/>
    <d v="2022-09-22T00:00:00"/>
    <n v="13956000"/>
    <n v="100"/>
    <n v="100"/>
    <n v="17445000"/>
    <n v="0"/>
    <n v="1"/>
    <n v="3489000"/>
    <n v="17445000"/>
    <s v="   7  Mes(es)  15  Día(s)"/>
  </r>
  <r>
    <x v="2"/>
    <n v="220350"/>
    <x v="0"/>
    <s v="https://community.secop.gov.co/Public/Tendering/OpportunityDetail/Index?noticeUID=CO1.NTC.2790757&amp;isFromPublicArea=True&amp;isModal=true&amp;asPopupView=true"/>
    <x v="4"/>
    <s v="Prestación Servicio Apoyo a la Gestión"/>
    <s v="FONDO CUENTA CONCEJO DE BOGOTA, D.C."/>
    <s v="0111-04"/>
    <s v="Prestar los servicios de apoyo en los trámites de archivo ycorrespondencia, de conformidad con las políticas de gestión documental"/>
    <n v="39752159"/>
    <s v="CLAUDIA MARGARITA NIÑO SANCHEZ"/>
    <s v="ASESOR - DESPACHO SECRETARIO DISTRITAL DE HDA."/>
    <s v=""/>
    <d v="2024-01-09T00:00:00"/>
    <s v="De acuerdo con la información que reposa en la carpeta de ejecución delpresente contrato, se constató que, durante el periodo de ejecución elcontratista dio cumplimiento a las obligaciones generales antesestipuladas y verificó el desarrollo de las actividades por parte de lasupervisión."/>
    <s v="De acuerdo con la información que reposa en la carpeta de ejecución delpresente contrato, se constató que, durante el periodo de ejecución elcontratista dio cumplimiento a las obligaciones especiales antesestipuladas y verificó el desarrollo de las actividades por parte de lasupervisión."/>
    <d v="2022-01-28T00:00:00"/>
    <d v="2022-02-04T00:00:00"/>
    <s v="6  Mes(es)"/>
    <d v="2022-09-18T00:00:00"/>
    <n v="11166000"/>
    <n v="0"/>
    <n v="100"/>
    <n v="13957500"/>
    <n v="13957500"/>
    <n v="1"/>
    <n v="2791500"/>
    <n v="13957500"/>
    <s v="   7  Mes(es)  15  Día(s)"/>
  </r>
  <r>
    <x v="2"/>
    <n v="220393"/>
    <x v="0"/>
    <s v="https://community.secop.gov.co/Public/Tendering/OpportunityDetail/Index?noticeUID=CO1.NTC.2898101&amp;isFromPublicArea=True&amp;isModal=true&amp;asPopupView=true"/>
    <x v="5"/>
    <s v="Manejo de cuenta"/>
    <s v="DESPACHO TESORERO DISTRITAL"/>
    <s v="0111-02"/>
    <s v="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
    <n v="860034313"/>
    <s v="BANCO DAVIVIENDA S.A."/>
    <s v="PROFESIONAL ESPECIALIZADO - DESPACHO TESORERO DISTRITAL"/>
    <s v=""/>
    <d v="2024-01-09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el operador en elConvenio “CONVENIO PARA LA BANCARIZACIÓN, DISPERSIÓN DE TRANSFERENCIASMONETARIAS Y GIROS A FAVOR DE LA POBLACIÓN BENEFICIARIA DE LA ESTRATEGIAINTEGRAL INGRESO MÍNIMO GARANTIZAD, SUSCRITO ENTRE LA SECRETARÍADISTRITAL DE HACIENDA Y DAVIVIENDA, S.A.” con No SDH-RE-0002-2022Contrato 220393 del 3 de junio de 2022."/>
    <d v="2022-06-03T00:00:00"/>
    <d v="2022-06-07T00:00:00"/>
    <s v="12  Mes(es)"/>
    <d v="2023-08-22T00:00:00"/>
    <n v="3050510242"/>
    <n v="47"/>
    <n v="47"/>
    <n v="1429891360"/>
    <n v="1620618882"/>
    <n v="0"/>
    <n v="0"/>
    <n v="3050510242"/>
    <s v="  14  Mes(es)  15  Día(s)"/>
  </r>
  <r>
    <x v="2"/>
    <n v="220396"/>
    <x v="0"/>
    <s v="https://community.secop.gov.co/Public/Tendering/OpportunityDetail/Index?noticeUID=CO1.NTC.2935430&amp;isFromPublicArea=True&amp;isModal=true&amp;asPopupView=true"/>
    <x v="2"/>
    <s v="Prestación de Servicios"/>
    <s v="SUBD. ADMINISTRATIVA Y FINANCIERA"/>
    <s v="0111-01"/>
    <s v="PRESTAR LOS SERVICIOS DE MANTENIMIENTO PREVENTIVO Y CORRECTIVO CONSUMINISTRO DE REPUESTOS PARA LOS VEHÍCULOS DE PROPIEDAD DE LA SECRETARIADISTRITAL DE HACIENDA."/>
    <n v="800250589"/>
    <s v="CENTRO CAR 19 LIMITADA"/>
    <s v="TECNICO OPERATIVO - SUBD. ADMINISTRATIVA Y FINANCIERA"/>
    <s v=""/>
    <d v="2024-01-11T00:00:00"/>
    <s v="Se cumplieron todas las obligaciones a cargo del contratista."/>
    <s v="El contratista cumplió con las condiciones y obligaciones del Anexo No.1 -Especificaciones Técnicas.Los soportes de la gestión se encuentran contenidos dentro delexpediente digital de supervisión."/>
    <d v="2022-06-08T00:00:00"/>
    <d v="2022-06-16T00:00:00"/>
    <s v="11  Mes(es)"/>
    <d v="2024-03-16T00:00:00"/>
    <n v="63051000"/>
    <n v="100"/>
    <n v="84"/>
    <n v="98051000"/>
    <n v="0"/>
    <n v="2"/>
    <n v="36750000"/>
    <n v="99801000"/>
    <s v="  21  Mes(es)"/>
  </r>
  <r>
    <x v="2"/>
    <n v="220399"/>
    <x v="0"/>
    <s v="https://community.secop.gov.co/Public/Tendering/OpportunityDetail/Index?noticeUID=CO1.NTC.2933046&amp;isFromPublicArea=True&amp;isModal=true&amp;asPopupView=true"/>
    <x v="6"/>
    <s v="Prestación de Servicios"/>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
    <d v="2024-01-09T00:00:00"/>
    <s v="EL CONTRATISTA CUMPLIÓ CON LAS OBLIGACIONES GENERALES DEL CONTRATO"/>
    <s v="EL CONTRATISTA CUMPLIÓ CON LAS OBLIGACIONES ESPECIFICO DEL CONTRATO"/>
    <d v="2022-06-10T00:00:00"/>
    <d v="2022-06-15T00:00:00"/>
    <s v="17  Mes(es)  15  Día(s)"/>
    <d v="2024-07-14T00:00:00"/>
    <n v="4537388359"/>
    <n v="64"/>
    <n v="64"/>
    <n v="4273648078"/>
    <n v="2355740281"/>
    <n v="2"/>
    <n v="2092000000"/>
    <n v="6629388359"/>
    <s v="  25  Mes(es)"/>
  </r>
  <r>
    <x v="2"/>
    <n v="220408"/>
    <x v="0"/>
    <s v="https://community.secop.gov.co/Public/Tendering/OpportunityDetail/Index?noticeUID=CO1.NTC.2987061&amp;isFromPublicArea=True&amp;isModal=true&amp;asPopupView=true"/>
    <x v="0"/>
    <s v="Interadministrativo"/>
    <s v="OF. OPERACION SISTEMA GESTION DOCUMENTAL"/>
    <s v="0111-01"/>
    <s v="Prestar servicios para la gestión de correspondencia y mensajeríaexpresa masiva para la Secretaría Distrital de Hacienda"/>
    <n v="900062917"/>
    <s v="SERVICIOS POSTALES NACIONALES S.A.S."/>
    <s v="JEFE DE OFICINA - OF. OPERACION SISTEMA GESTION DOCUMENTAL"/>
    <s v=""/>
    <d v="2024-01-10T00:00:00"/>
    <s v="El contratista Servicios Postales Nacionales S.A.S. dio cumplimiento alas disposiciones contenidas en los documentos integrantes del contrato."/>
    <s v="En la ejecución del presente contrato y en cumplimiento de lasobligaciones estipuladas en el numeral 11 de la minuta del contratointeradministrativo 220408, se ejecutaron las siguientes actividades del01 al 31 de diciembre de 2023:Se recibió la gestión de las siguientes comunicaciones radicadas ygeneradas:Comunicaciones Externas Enviadas - CEE: 19.535Comunicaciones Externas Recibidas - CER: 24.212Comunicaciones Internas Enviadas - CIE: 3.701"/>
    <d v="2022-06-23T00:00:00"/>
    <d v="2022-06-25T00:00:00"/>
    <s v="18  Mes(es)  6  Día(s)"/>
    <d v="2024-06-30T00:00:00"/>
    <n v="2676607144"/>
    <n v="93"/>
    <n v="88"/>
    <n v="2574881377"/>
    <n v="201725767"/>
    <n v="2"/>
    <n v="903129000"/>
    <n v="3579736144"/>
    <s v="  24  Mes(es)   6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30T00:00:00"/>
    <s v="Durante la ejecución del contrato, el contratista cumplió con lasobligaciones generales estipuladas en los estudios previos."/>
    <s v="desarrollo"/>
    <d v="2022-06-29T00:00:00"/>
    <d v="2022-07-01T00:00:00"/>
    <s v="5  Mes(es)"/>
    <d v="2023-02-16T00:00:00"/>
    <n v="1595068696"/>
    <n v="100"/>
    <n v="100"/>
    <n v="2345068524"/>
    <n v="172"/>
    <n v="2"/>
    <n v="750000000"/>
    <n v="2345068696"/>
    <s v="   7  Mes(es)  15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12T00:00:00"/>
    <s v="Durante el mes de enero de 2023, el contratista cumplió con lasobligaciones generales estipuladas en los estudios previos."/>
    <s v="Durante el mes de enero de 2023, el contratista cumplió con lasobligaciones especiales estipuladas en los estudios previos."/>
    <d v="2022-06-29T00:00:00"/>
    <d v="2022-07-01T00:00:00"/>
    <s v="5  Mes(es)"/>
    <d v="2023-02-16T00:00:00"/>
    <n v="1595068696"/>
    <n v="81"/>
    <n v="72"/>
    <n v="1900895999"/>
    <n v="444172697"/>
    <n v="2"/>
    <n v="750000000"/>
    <n v="2345068696"/>
    <s v="   7  Mes(es)  15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05T00:00:00"/>
    <s v="Durante el mes de julio de 2022, el contratista cumplió con lasobligaciones generales estipuladas en los estudios previos."/>
    <s v="Durante el mes de Julio de 2022, el contratista cumplió con lasobligaciones especiales estipuladas en los estudios previos."/>
    <d v="2022-06-29T00:00:00"/>
    <d v="2022-07-01T00:00:00"/>
    <s v="5  Mes(es)"/>
    <d v="2023-02-16T00:00:00"/>
    <n v="1595068696"/>
    <n v="5"/>
    <n v="0"/>
    <n v="83192356"/>
    <n v="2261876340"/>
    <n v="2"/>
    <n v="750000000"/>
    <n v="2345068696"/>
    <s v="   7  Mes(es)  15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05T00:00:00"/>
    <s v="Durante el mes de Agosto de 2022, el contratista cumplió con lasobligaciones generales estipuladas en los estudios previos."/>
    <s v="Durante el mes de Agosto de 2022, el contratista cumplió con lasobligaciones especiales estipuladas en los estudios previos."/>
    <d v="2022-06-29T00:00:00"/>
    <d v="2022-07-01T00:00:00"/>
    <s v="5  Mes(es)"/>
    <d v="2023-02-16T00:00:00"/>
    <n v="1595068696"/>
    <n v="8"/>
    <n v="0"/>
    <n v="126916694"/>
    <n v="2218152002"/>
    <n v="2"/>
    <n v="750000000"/>
    <n v="2345068696"/>
    <s v="   7  Mes(es)  15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05T00:00:00"/>
    <s v="Durante el mes de septiembre de 2022, el contratista cumplió con lasobligaciones generales estipuladas en los estudios previos."/>
    <s v="Durante el mes de septiembre de 2022, el contratista cumplió con lasobligaciones especiales estipuladas en los estudios previos."/>
    <d v="2022-06-29T00:00:00"/>
    <d v="2022-07-01T00:00:00"/>
    <s v="5  Mes(es)"/>
    <d v="2023-02-16T00:00:00"/>
    <n v="1595068696"/>
    <n v="18"/>
    <n v="0"/>
    <n v="282857884"/>
    <n v="2062210812"/>
    <n v="2"/>
    <n v="750000000"/>
    <n v="2345068696"/>
    <s v="   7  Mes(es)  15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05T00:00:00"/>
    <s v="Durante el mes de octubre de 2022, el contratista cumplió con lasobligaciones generales estipuladas en los estudios previos."/>
    <s v="Durante el mes de octubre de 2022, el contratista cumplió con lasobligaciones especiales estipuladas en los estudios previos."/>
    <d v="2022-06-29T00:00:00"/>
    <d v="2022-07-01T00:00:00"/>
    <s v="5  Mes(es)"/>
    <d v="2023-02-16T00:00:00"/>
    <n v="1595068696"/>
    <n v="23"/>
    <n v="0"/>
    <n v="365873771"/>
    <n v="1979194925"/>
    <n v="2"/>
    <n v="750000000"/>
    <n v="2345068696"/>
    <s v="   7  Mes(es)  15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05T00:00:00"/>
    <s v="Durante el mes de Noviembre de 2022, el contratista cumplió con lasobligaciones generales estipuladas en los estudios previos."/>
    <s v="Durante el mes de Noviembre de 2022, el contratista cumplió con lasobligaciones especiales estipuladas en los estudios previos."/>
    <d v="2022-06-29T00:00:00"/>
    <d v="2022-07-01T00:00:00"/>
    <s v="5  Mes(es)"/>
    <d v="2023-02-16T00:00:00"/>
    <n v="1595068696"/>
    <n v="23"/>
    <n v="10"/>
    <n v="477437925"/>
    <n v="1867630771"/>
    <n v="2"/>
    <n v="750000000"/>
    <n v="2345068696"/>
    <s v="   7  Mes(es)  15  Día(s)"/>
  </r>
  <r>
    <x v="2"/>
    <n v="220411"/>
    <x v="0"/>
    <s v="https://community.secop.gov.co/Public/Tendering/OpportunityDetail/Index?noticeUID=CO1.NTC.2999913&amp;isFromPublicArea=True&amp;isModal=true&amp;asPopupView=true"/>
    <x v="0"/>
    <s v="Interadministrativo"/>
    <s v="DESPACHO SUBSECRETARIO GENERAL"/>
    <s v="0111-01"/>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SUBDIRECTOR TECNICO - SUBD. EDUCACION TRIBUTARIA Y SERVICIO"/>
    <s v=""/>
    <d v="2024-01-05T00:00:00"/>
    <s v="Durante el mes de diciembre de 2022, el contratista cumplió con lasobligaciones generales estipuladas en los estudios previos."/>
    <s v="Durante el mes de diciembre de 2022, el contratista cumplió con lasobligaciones especiales estipuladas en los estudios previos."/>
    <d v="2022-06-29T00:00:00"/>
    <d v="2022-07-01T00:00:00"/>
    <s v="5  Mes(es)"/>
    <d v="2023-02-16T00:00:00"/>
    <n v="1595068696"/>
    <n v="25"/>
    <n v="72"/>
    <n v="582766761"/>
    <n v="1762301935"/>
    <n v="2"/>
    <n v="750000000"/>
    <n v="2345068696"/>
    <s v="   7  Mes(es)  15  Día(s)"/>
  </r>
  <r>
    <x v="2"/>
    <n v="220414"/>
    <x v="0"/>
    <s v="https://community.secop.gov.co/Public/Tendering/OpportunityDetail/Index?noticeUID=CO1.NTC.2972907&amp;isFromPublicArea=True&amp;isModal=true&amp;asPopupView=true"/>
    <x v="7"/>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
    <d v="2024-01-09T00:00:00"/>
    <s v="EL CONTRATISTA CUMPLIÓ CON LAS OBLIGACIONES GENERALES DEL CONTRATO"/>
    <s v="EL CONTRATISTA CUMPLIÓ CON LAS OBLIGACIONES ESPECIFICAS DEL CONTRATO"/>
    <d v="2022-07-01T00:00:00"/>
    <d v="2022-07-07T00:00:00"/>
    <s v="14  Mes(es)"/>
    <d v="2024-07-12T00:00:00"/>
    <n v="0"/>
    <n v="0"/>
    <n v="0"/>
    <n v="0"/>
    <n v="0"/>
    <n v="0"/>
    <n v="0"/>
    <n v="0"/>
    <s v="  24  Mes(es)   5  Día(s)"/>
  </r>
  <r>
    <x v="2"/>
    <n v="220420"/>
    <x v="0"/>
    <s v="https://community.secop.gov.co/Public/Tendering/OpportunityDetail/Index?noticeUID=CO1.NTC.2971701&amp;isFromPublicArea=True&amp;isModal=true&amp;asPopupView=true"/>
    <x v="8"/>
    <s v="Prestación de Servicios"/>
    <s v="SUBD. DETERMINACION"/>
    <s v="0111-01"/>
    <s v="Prestar los servicios de outsourcing de sistematización y automatizaciónpara el control integral del impuesto al consumo."/>
    <n v="890206351"/>
    <s v="SISTEMAS Y COMPUTADORES S.A."/>
    <s v="SUBDIRECTOR TECNICO - SUBD. DETERMINACION"/>
    <s v=""/>
    <d v="2024-01-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los informes del(la) contratista"/>
    <d v="2022-07-08T00:00:00"/>
    <d v="2022-07-25T00:00:00"/>
    <s v="8  Mes(es)"/>
    <d v="2024-05-02T00:00:00"/>
    <n v="598680824"/>
    <n v="86"/>
    <n v="81"/>
    <n v="762963929"/>
    <n v="129164560"/>
    <n v="2"/>
    <n v="293447665"/>
    <n v="892128489"/>
    <s v="  21  Mes(es)   7  Día(s)"/>
  </r>
  <r>
    <x v="2"/>
    <n v="220420"/>
    <x v="0"/>
    <s v="https://community.secop.gov.co/Public/Tendering/OpportunityDetail/Index?noticeUID=CO1.NTC.2971701&amp;isFromPublicArea=True&amp;isModal=true&amp;asPopupView=true"/>
    <x v="8"/>
    <s v="Prestación de Servicios"/>
    <s v="SUBD. DETERMINACION"/>
    <s v="0111-01"/>
    <s v="Prestar los servicios de outsourcing de sistematización y automatizaciónpara el control integral del impuesto al consumo."/>
    <n v="890206351"/>
    <s v="SISTEMAS Y COMPUTADORES S.A."/>
    <s v="SUBDIRECTOR TECNICO - SUBD. DETERMINACION"/>
    <s v=""/>
    <d v="2024-01-02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2-07-08T00:00:00"/>
    <d v="2022-07-25T00:00:00"/>
    <s v="8  Mes(es)"/>
    <d v="2024-05-02T00:00:00"/>
    <n v="598680824"/>
    <n v="94"/>
    <n v="83"/>
    <n v="721042834"/>
    <n v="45322370"/>
    <n v="2"/>
    <n v="293447665"/>
    <n v="892128489"/>
    <s v="  21  Mes(es)   7  Día(s)"/>
  </r>
  <r>
    <x v="2"/>
    <n v="220430"/>
    <x v="0"/>
    <s v="https://community.secop.gov.co/Public/Tendering/OpportunityDetail/Index?noticeUID=CO1.NTC.2979909&amp;isFromPublicArea=True&amp;isModal=true&amp;asPopupView=true"/>
    <x v="3"/>
    <s v="Prestación de Servicios"/>
    <s v="SUBD. ADMINISTRATIVA Y FINANCIERA"/>
    <s v="0111-01"/>
    <s v="PRESTAR LOS SERVICIOS INTEGRALES DE ASEO Y CAFETERÍA Y EL SERVICIO DEFUMIGACIÓN PARA LAS INSTALACIONES DE LA SECRETARIA DISTRITAL DE HACIENDADE BOGOTA D.C. Y ZONAS COMUNES DEL CENTRO ADMINISTRATIVO DISTRITAL CAD."/>
    <n v="900427788"/>
    <s v="LIMPIEZA INSTITUCIONAL LASU S.A.S."/>
    <s v="SUBDIRECTOR TECNICO - SUBD. ADMINISTRATIVA Y FINANCIERA"/>
    <s v=""/>
    <d v="2024-01-11T00:00:00"/>
    <s v="Se cumplieron todas las obligaciones a cargo del contratista."/>
    <s v="El contratista cumplió con las condiciones y obligaciones del Anexo No.1 -Especificaciones Técnicas. Los soportes de la gestión se encuentrancontenidos dentro del expediente digital  de supervisión."/>
    <d v="2022-07-15T00:00:00"/>
    <d v="2022-07-25T00:00:00"/>
    <s v="15  Mes(es)  15  Día(s)"/>
    <d v="2024-07-30T00:00:00"/>
    <n v="2969744562"/>
    <n v="89"/>
    <n v="84"/>
    <n v="2633809466"/>
    <n v="335935096"/>
    <n v="1"/>
    <n v="1159937000"/>
    <n v="4129681562"/>
    <s v="  24  Mes(es)   6  Día(s)"/>
  </r>
  <r>
    <x v="2"/>
    <n v="220577"/>
    <x v="1"/>
    <s v="https://www.colombiacompra.gov.co/tienda-virtual-del-estado-colombiano/ordenes-compra/95631"/>
    <x v="1"/>
    <s v="Prestación de Servicios"/>
    <s v="FONDO CUENTA CONCEJO DE BOGOTA, D.C."/>
    <s v="0111-04"/>
    <s v="Prestar los servicios de administración y soporte técnico para todos losproductos Microsoft instalados o por instalar en el Concejo de Bogotá"/>
    <n v="800198591"/>
    <s v="BRANCH OF MICROSOFT COLOMBIA INC"/>
    <s v="ASESOR - DESPACHO SECRETARIO DISTRITAL DE HDA."/>
    <s v=""/>
    <d v="2024-01-23T00:00:00"/>
    <s v="De acuerdo con la información que reposa en las carpetas de ejecucióndel contrato, se evidencia que el contratista cumplió con lasobligaciones generales conforme lo estipulado en los estudios previos."/>
    <s v="De acuerdo con la información que reposa en las carpetas de ejecucióndel contrato, se evidencia que el contratista cumplió con lasobligaciones especiales conforme lo establecido en los estudios previos."/>
    <d v="2022-09-06T00:00:00"/>
    <d v="2022-09-26T00:00:00"/>
    <s v="12  Mes(es)"/>
    <d v="2023-09-26T00:00:00"/>
    <n v="265968099"/>
    <n v="100"/>
    <n v="100"/>
    <n v="265968099"/>
    <n v="0"/>
    <n v="0"/>
    <n v="0"/>
    <n v="265968099"/>
    <s v="12  Mes(es)"/>
  </r>
  <r>
    <x v="2"/>
    <n v="220610"/>
    <x v="0"/>
    <s v="https://community.secop.gov.co/Public/Tendering/OpportunityDetail/Index?noticeUID=CO1.NTC.3129115&amp;isFromPublicArea=True&amp;isModal=true&amp;asPopupView=true"/>
    <x v="6"/>
    <s v="Seguros"/>
    <s v="SUBD. ADMINISTRATIVA Y FINANCIERA"/>
    <s v="0111-01"/>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n v="860002184"/>
    <s v="AXA COLPATRIA SEGUROS SA"/>
    <s v="SUBDIRECTOR TECNICO - SUBD. ADMINISTRATIVA Y FINANCIERA"/>
    <s v=""/>
    <d v="2024-01-09T00:00:00"/>
    <s v="EL CONTRATISTA CUMPLIÓ CON LAS OBLIGACIONES GENERALES DEL CONTRATO"/>
    <s v="EL CONTRATISTA CUMPLIÓ CON LAS OBLIGACIONES ESPECIFICAS DEL CONTRATO"/>
    <d v="2022-09-21T00:00:00"/>
    <d v="2022-09-21T00:00:00"/>
    <s v="547  Día(s)"/>
    <d v="2024-03-21T00:00:00"/>
    <n v="2166835217"/>
    <n v="100"/>
    <n v="100"/>
    <n v="2166835217"/>
    <n v="0"/>
    <n v="0"/>
    <n v="447627751"/>
    <n v="2614462968"/>
    <s v="547  Día(s)"/>
  </r>
  <r>
    <x v="2"/>
    <n v="220642"/>
    <x v="0"/>
    <s v="https://community.secop.gov.co/Public/Tendering/OpportunityDetail/Index?noticeUID=CO1.NTC.3322312&amp;isFromPublicArea=True&amp;isModal=true&amp;asPopupView=true"/>
    <x v="4"/>
    <s v="Prestación Servicios Profesionales"/>
    <s v="FONDO CUENTA CONCEJO DE BOGOTA, D.C."/>
    <s v="0111-04"/>
    <s v="Prestar servicios profesionales para apoyar la gestión en la ejecuciónde los procesos dentro del marco normativo y de control político a cargode la Secretaría General de la Corporación."/>
    <n v="1030637718"/>
    <s v="LUZ YERALDIN CABALLERO RODRIGUEZ"/>
    <s v="ASESOR - DESPACHO SECRETARIO DISTRITAL DE HDA."/>
    <s v=""/>
    <d v="2024-01-04T00:00:00"/>
    <s v="De acuerdo con la información que reposa en la carpeta de ejecución delpresente contrato, se constató que, el Secretario General del Concejo deBogotá D.C., durante ese periodo y quien ejerció la supervisión delmismo, certificó el cumplimiento de las obligaciones estipuladas y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09-26T00:00:00"/>
    <d v="2022-09-28T00:00:00"/>
    <s v="5  Mes(es)"/>
    <d v="2023-02-28T00:00:00"/>
    <n v="16285000"/>
    <n v="100"/>
    <n v="100"/>
    <n v="16285000"/>
    <n v="0"/>
    <n v="0"/>
    <n v="0"/>
    <n v="16285000"/>
    <s v="5  Mes(es)"/>
  </r>
  <r>
    <x v="2"/>
    <n v="220643"/>
    <x v="0"/>
    <s v="https://community.secop.gov.co/Public/Tendering/OpportunityDetail/Index?noticeUID=CO1.NTC.3322803&amp;isFromPublicArea=True&amp;isModal=true&amp;asPopupView=true"/>
    <x v="4"/>
    <s v="Prestación Servicios Profesionales"/>
    <s v="FONDO CUENTA CONCEJO DE BOGOTA, D.C."/>
    <s v="0111-04"/>
    <s v="Prestar servicios profesionales para el diseño gráfico de las piezas querequiera la Oficina Asesora de Comunicaciones en el cumplimiento de susfunciones."/>
    <n v="1018415192"/>
    <s v="MARTHA LUCIA PARRA ROJAS"/>
    <s v="ASESOR - DESPACHO SECRETARIO DISTRITAL DE HDA."/>
    <s v=""/>
    <d v="2024-01-09T00:00:00"/>
    <s v="De acuerdo con la información que reposa en la carpeta de ejecución delpresente contrato, se constató que, el Jefe de Comunicaciones delConcejo de Bogotá D.C., durante ese periodo y quien ejerció lasupervisión del mismo, certificó el cumplimiento de las obligacionesestipuladas y verificó el desarrollo de las actividades."/>
    <s v="De acuerdo con la información que reposa en las carpetas de ejecucióndel contrato, se evidencia que el contratista cumplió con estasobligaciones."/>
    <d v="2022-09-26T00:00:00"/>
    <d v="2022-10-05T00:00:00"/>
    <s v="5  Mes(es)"/>
    <d v="2023-04-05T00:00:00"/>
    <n v="22225000"/>
    <n v="0"/>
    <n v="100"/>
    <n v="26670000"/>
    <n v="26670000"/>
    <n v="1"/>
    <n v="4445000"/>
    <n v="26670000"/>
    <s v="   6  Mes(es)"/>
  </r>
  <r>
    <x v="2"/>
    <n v="220647"/>
    <x v="0"/>
    <s v="https://community.secop.gov.co/Public/Tendering/OpportunityDetail/Index?noticeUID=CO1.NTC.3323427&amp;isFromPublicArea=True&amp;isModal=true&amp;asPopupView=true"/>
    <x v="4"/>
    <s v="Prestación Servicios Profesionales"/>
    <s v="FONDO CUENTA CONCEJO DE BOGOTA, D.C."/>
    <s v="0111-04"/>
    <s v="Prestar servicios profesionales para la gestión de actividadesrelacionadas con el seguimiento a la ejecución contractual y procesos deliquidación de los expedientes contractuales en la DirecciónAdministrativa"/>
    <n v="52879758"/>
    <s v="ASTRID TATIANA SALINAS PEDROZA"/>
    <s v="ASESOR - DESPACHO SECRETARIO DISTRITAL DE HDA."/>
    <s v=""/>
    <d v="2024-01-09T00:00:00"/>
    <s v="De acuerdo con la información que reposa en la carpeta de ejecución delpresente contrato, se constató que, la Directora Administrativa delConcejo de Bogotá D.C., durante ese periodo y quien ejerció lasupervisión del mismo, certificó el cumplimiento de las obligacionesestipuladas y 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09-27T00:00:00"/>
    <d v="2022-09-28T00:00:00"/>
    <s v="5  Mes(es)"/>
    <d v="2023-04-12T00:00:00"/>
    <n v="25080000"/>
    <n v="100"/>
    <n v="100"/>
    <n v="32604000"/>
    <n v="0"/>
    <n v="1"/>
    <n v="7524000"/>
    <n v="32604000"/>
    <s v="   6  Mes(es)  15  Día(s)"/>
  </r>
  <r>
    <x v="2"/>
    <n v="220706"/>
    <x v="0"/>
    <s v="https://community.secop.gov.co/Public/Tendering/OpportunityDetail/Index?noticeUID=CO1.NTC.3155498&amp;isFromPublicArea=True&amp;isModal=true&amp;asPopupView=true"/>
    <x v="6"/>
    <s v="Obra"/>
    <s v="SUBD. ADMINISTRATIVA Y FINANCIERA"/>
    <s v="0111-01"/>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639586"/>
    <s v="UNION TEMPORAL OBRAS BOGOTA"/>
    <s v="PROFESIONAL ESPECIALIZADO - SUBD. ADMINISTRATIVA Y FINANCIERA"/>
    <s v="CONSORCIO MUNDO"/>
    <d v="2024-01-09T00:00:00"/>
    <s v="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iculo 50 de la ley 789 del27 de diciembre del 2002 y demás normasconcordantes.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
    <s v="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Inspecciones diarias de los tableros eléctricos.Limpieza y aseo semanal de los cuartos eléctricos.Ajuste de Breacker en tableros eléctricos.Inspección y cambio de iluminación.Inspección diaria de parte eléctrica cafeterías.Mantenimiento preventivo de las duchas eléctricas del CAD y CRA 32.Medición de combustible de las Plantas eléctricas.Medición de voltajes de las Plantas eléctricas.Medición voltaje de baños.Medición voltaje de baños CRA 32.Revisión de sistema fotovoltaico.SISTEMA HIDRAULICOVerificar conexiones y accesorios de la red hidráulica del CAD.Inspección red principal, red secundaria de presión del CAD y CRA 32.Verificar etiquetas e identificación de tuberías Presión de la redhidráulica del CAD y CRA 32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Mantenimiento de llaves Push de los lavamanos.Verificación de sistemas ahorradores en los baños del CAD y CRA 32.Verificación de las duchas eléctricas, funcionamiento, fugas,mezcladores del CAD y CRA 32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Lavado y desinfección de los tanques de almacenamiento de agua tratada ocruda.Lavado y desinfección de los tanques de almacenamiento de agua potable.Lavado y desinfección de los tanques de almacenamiento de agua potablede la CRA 32.Mantenimiento de la red interior de alcantarillado (oriental yoccidental) Sumideros.Limpieza de canales de conducción de aguas lluvias del CAD.Limpieza de sifones barrido general cubierta del CAD.OFICINAS, PUESTOS DE TRABAJO Y MOBILIARIO.Pintura de Oficinas SHD.Inspección quincenal puertas de vidrio en el CAD y CRA 32.Mantenimiento de herrajes de divisiones de vidrio en puertas del CAD yCra 32.Mantenimiento preventivo de puertas de vidrio.Inspección mensual puertas baños.Mantenimiento de guarda escoba.Mantenimiento de barandas de las escaleras.Mantenimiento cajoneras, archivadores elevados, muebles (formica,madera), archivadores de piso, muebles de cocina, descansa pies.Mantenimiento cerraduras de cajoneras, archivadores elevados, muebles(formica, madera), archivadores de piso, muebles de cocina, lockers(Incluye limpieza, lubricación, ajuste, cambio de tornillos, guasas).Mantenimiento de cerraduras de puertas de vidrio. Incluye desarme,limpieza, lubricación e instalación.Mantenimiento preventivo Archivos Rodantes de la sede CRA 32.Limpieza y desinfección lockers.ATENCION A SOLICITUDES Y ACTIVIDADES NO PROGRAMADASSe atiende las solicitudes de mantenimiento requeridas por el supervisordel contrato y los funcionarios de la Entidad.Suministro e instalación de una rejilla de paso de aire en la oficinadel BackOffice – Tesorería.Desplazamiento de la puerta de acceso al datacenter del módulo 0 de lasede de la CRA 32, abrir en el dinte del vano e instalar una puertanueva en al ingreso al módulo 0 de la misma sede.Cambio de lámparas de tubería fluorescente a lámparas hermética en loscuartos de control de ascensores ambos costados ubicados en cubierta.Mantenimiento preventivo y correctivo cerraduras y chapas de las puertasprincipales de ingreso a la Torre A costado Oriental y Occidental, comotambién, cerraduras y chapas puertas de ingreso y salida mezaninecostado Occidental Torre A.Cambio de chapa de cajoneras.Cerrar ventana en el cielo raso ubicada en la sala de audiovisuales.Revisión, ajuste y/o apertura de cajoneras.Instalación de tablero acrílico en el piso 7 oficina de la Subdirecciónde Servicios de TIC.Reparación punto ecológico que se encuentra ubicado en elbici-parqueadero torre B sótano.Mantenimiento preventivo o correctivo del candado utilizado paraasegurar la reja externa ingreso costado occidental.Revisión y ajuste de vidrio divisor de puesto de trabajo.Construcción de dos pedestales en mampostería en el parqueadero sur.Arreglar de canto de escritorio en la CRA 32.Revisión y ajuste de los grifos de los baños del CAD.Adecuar puesto de trabajo en la sede CRA 32.Cambio de chapa de locker de baño.Revisión y reparación de los puntos de agua del CAD.Revisión y arreglo de tomas eléctricas.Instalación de interruptor para reflector en el cuarto antes de ingresaral módulo 0 de la CRA 32.Revisión y ajuste de estantes rodantes en el archivo 18 de la CRA 32.Instalación de puerta de acceso a los baños de los hombres en la sede dela CRA 32.Modificación de un puesto de trabajo para la instalación de un scannerde alto rendimiento en el módulo 4, puesto 46 de la sede CRA 32.Arreglos en la sala de audiovisuales por las afectaciones de lainundación del viernes 15 de diciembre.Mantenimiento de chapas de los lockers del personal servicio general.Revisión y ajuste del torniquete de movilidad reducida en el primer pisoSuper Cade.Revisión y sellamiento de fisuras encontrada en la cubierta de la torreB del Super Cade.Cambio de vidrio roto de la ventana del módulo 11 de la sede CRA 32.Ruptura de tubería de aguas mixtas en el piso 10.Revisión y arreglo de la puerta del baño de mujeres de la sede Foncep.Cambio de guardas en la sala de reuniones del piso 7, módulo 9.Arreglo de la baranda de la escalera, primer piso al sótano costadooriental.Soldadura a la puerta del bicicletero externo.Resane y pintura de muros y techos e instalación de tapa en cárcamos delcuarto eléctrico de la subestación No. 01, 02 y 03.Pintura de muros y techos de la subestación eléctrica No. 03 y 04 yretiro de tapas metálicas.Identificación y marquillado de infraestructura eléctrica de laSubestación No. 03.Cambio de la manguera de medición en el tanque de combustible einstalación regleta de aforo en el dique del tanque de combustible de laplanta eléctrica No. 04 y 05.Instalación de silicona en la entrada del cuarto eléctrico de lasubestación eléctrica No. 04 ubicado al lado del ascensor de carga.Identificación y marquillado de infraestructura eléctrica del cuartoeléctrico de la Subestación No. 01 y 02."/>
    <d v="2022-10-05T00:00:00"/>
    <d v="2022-11-04T00:00:00"/>
    <s v="16  Mes(es)  3  Día(s)"/>
    <d v="2024-07-14T00:00:00"/>
    <n v="2378900437"/>
    <n v="0"/>
    <n v="80"/>
    <n v="2019341385"/>
    <n v="2528900437"/>
    <n v="2"/>
    <n v="950003000"/>
    <n v="3328903437"/>
    <s v="  20  Mes(es)  10  Día(s)"/>
  </r>
  <r>
    <x v="2"/>
    <n v="220759"/>
    <x v="0"/>
    <s v="https://community.secop.gov.co/Public/Tendering/OpportunityDetail/Index?noticeUID=CO1.NTC.3403543&amp;isFromPublicArea=True&amp;isModal=true&amp;asPopupView=true"/>
    <x v="0"/>
    <s v="Prestación de Servicios"/>
    <s v="SUBD. ANALISIS SECTORIAL"/>
    <s v="0111-01"/>
    <s v="La necesidad de contar con la suscripción a los resultados mensuales dela encuesta de consumo para Bogotá."/>
    <n v="900078820"/>
    <s v="RADDAR LIMITADA"/>
    <s v="PROFESIONAL ESPECIALIZADO - SUBD. ANALISIS SECTORIAL"/>
    <s v=""/>
    <d v="2024-01-11T00:00:00"/>
    <s v="Todas las obligaciones se han cumplido a satisfacción."/>
    <s v="Todas las obligaciones se han cumplido a satisfacción."/>
    <d v="2022-10-19T00:00:00"/>
    <d v="2022-11-17T00:00:00"/>
    <s v="12  Mes(es)"/>
    <d v="2024-04-17T00:00:00"/>
    <n v="46602600"/>
    <n v="82"/>
    <n v="100"/>
    <n v="54369700"/>
    <n v="11650650"/>
    <n v="1"/>
    <n v="19417750"/>
    <n v="66020350"/>
    <s v="  17  Mes(es)"/>
  </r>
  <r>
    <x v="2"/>
    <n v="220759"/>
    <x v="0"/>
    <s v="https://community.secop.gov.co/Public/Tendering/OpportunityDetail/Index?noticeUID=CO1.NTC.3403543&amp;isFromPublicArea=True&amp;isModal=true&amp;asPopupView=true"/>
    <x v="0"/>
    <s v="Prestación de Servicios"/>
    <s v="SUBD. ANALISIS SECTORIAL"/>
    <s v="0111-01"/>
    <s v="La necesidad de contar con la suscripción a los resultados mensuales dela encuesta de consumo para Bogotá."/>
    <n v="900078820"/>
    <s v="RADDAR LIMITADA"/>
    <s v="PROFESIONAL ESPECIALIZADO - SUBD. ANALISIS SECTORIAL"/>
    <s v=""/>
    <d v="2024-01-10T00:00:00"/>
    <s v="El contratista dió cumplimiento a las obligaciones pactadas en losestudios previos del presente contrato."/>
    <s v="El contratista dió cumplimiento a las obligaciones pactadas en losestudios previos del presente contrato."/>
    <d v="2022-10-19T00:00:00"/>
    <d v="2022-11-17T00:00:00"/>
    <s v="12  Mes(es)"/>
    <d v="2024-04-17T00:00:00"/>
    <n v="46602600"/>
    <n v="82"/>
    <n v="100"/>
    <n v="54369700"/>
    <n v="11650650"/>
    <n v="1"/>
    <n v="19417750"/>
    <n v="66020350"/>
    <s v="  17  Mes(es)"/>
  </r>
  <r>
    <x v="2"/>
    <n v="220771"/>
    <x v="0"/>
    <s v="https://community.secop.gov.co/Public/Tendering/OpportunityDetail/Index?noticeUID=CO1.NTC.3407940&amp;isFromPublicArea=True&amp;isModal=true&amp;asPopupView=true"/>
    <x v="4"/>
    <s v="Prestación Servicios Profesionales"/>
    <s v="FONDO CUENTA CONCEJO DE BOGOTA, D.C."/>
    <s v="0111-04"/>
    <s v="Prestar servicios profesionales para la ejecución de la estrategia decomunicación de la Corporación"/>
    <n v="1010172202"/>
    <s v="JOSE MANUEL SANCHEZ TAMAYO"/>
    <s v="ASESOR - DESPACHO SECRETARIO DISTRITAL DE HDA."/>
    <s v=""/>
    <d v="2024-01-04T00:00:00"/>
    <s v="De acuerdo con la información que reposa en la carpeta de ejecución delpresente contrato, se constató que, la Jefe de la Oficina deComunicaciones del Concejo de Bogotá D.C., durante ese periodo y quienejerció la supervisión del mismo, certificó el cumplimiento de lasobligaciones estipuladas y verificó el desarrollo de las actividades."/>
    <s v="De acuerdo con la información que reposa en la carpeta de ejecución delpresente contrato, se constató que, durante el periodo de ejecución elcontratista dio cumplimiento a las obligaciones especiales antesestipuladas y se verificó el desarrollo de las actividades por parte dela supervisión."/>
    <d v="2022-10-16T00:00:00"/>
    <d v="2022-10-19T00:00:00"/>
    <s v="5  Mes(es)"/>
    <d v="2023-04-19T00:00:00"/>
    <n v="16285000"/>
    <n v="100"/>
    <n v="100"/>
    <n v="19542000"/>
    <n v="0"/>
    <n v="1"/>
    <n v="3257000"/>
    <n v="19542000"/>
    <s v="   6  Mes(es)"/>
  </r>
  <r>
    <x v="2"/>
    <n v="220777"/>
    <x v="0"/>
    <s v="https://community.secop.gov.co/Public/Tendering/OpportunityDetail/Index?noticeUID=CO1.NTC.3193398&amp;isFromPublicArea=True&amp;isModal=true&amp;asPopupView=true"/>
    <x v="7"/>
    <s v="Consultoría"/>
    <s v="SUBD. ADMINISTRATIVA Y FINANCIERA"/>
    <s v="0111-01"/>
    <s v="REALIZAR LA INTERVENTORÍA TÉCNICA, ADMINISTRATIVA, AMBIENTAL,FINANCIERA, LEGAL Y CONTABLE PARA EL CONTRATO DE MANTENIMIENTOS INTEGRADOS"/>
    <n v="901644958"/>
    <s v="CONSORCIO MUNDO"/>
    <s v="PROFESIONAL ESPECIALIZADO - SUBD. ADMINISTRATIVA Y FINANCIERA"/>
    <s v=""/>
    <d v="2024-01-09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
    <s v="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n en conjunto con la supervisión de la entidad y/o contratista.Realiza verificación y aprobación de la documentación presentada por elcontratista de mantenimiento integrado, incluyendo la factura.Realizó revisión de ejecución financiera de los recursos dispuestos parael contrato y análisis de estudios de mercado para las actividades noprevistas.Elabora los informes, incluido el informe técnico de interventoría,informe ejecutivo, oficios y demás documentación e solicitada por elsupervisor del contrato.Aprobó la factura presentada por el contratista."/>
    <d v="2022-10-20T00:00:00"/>
    <d v="2022-11-04T00:00:00"/>
    <s v="14  Mes(es)  21  Día(s)"/>
    <d v="2024-08-15T00:00:00"/>
    <n v="303602582"/>
    <n v="0"/>
    <n v="79"/>
    <n v="258867089"/>
    <n v="328602582"/>
    <n v="2"/>
    <n v="182349000"/>
    <n v="485951582"/>
    <s v="  21  Mes(es)  12  Día(s)"/>
  </r>
  <r>
    <x v="2"/>
    <n v="220794"/>
    <x v="0"/>
    <s v="https://community.secop.gov.co/Public/Tendering/OpportunityDetail/Index?noticeUID=CO1.NTC.3428134&amp;isFromPublicArea=True&amp;isModal=true&amp;asPopupView=true"/>
    <x v="4"/>
    <s v="Prestación Servicios Profesionales"/>
    <s v="SUBD. SOLUCIONES TIC"/>
    <s v="0111-01"/>
    <s v="Prestar servicios profesionales de soporte y mantenimiento de Nivel 2para los módulos BPC del ERP de la Secretaría Distrital de Hacienda."/>
    <n v="77094309"/>
    <s v="ELDER SADITH COLPAS GUTIERREZ"/>
    <s v="ASESOR - DESPACHO SECRETARIO DISTRITAL DE HDA."/>
    <s v=""/>
    <d v="2024-01-29T00:00:00"/>
    <s v="Se ha dado cumplimiento satisfactorio a estas obligaciones para elperíodo arriba indicado."/>
    <s v="Se ha dado cumplimiento satisfactorio a estas obligaciones para elperíodo arriba indicado."/>
    <d v="2022-10-31T00:00:00"/>
    <d v="2022-11-01T00:00:00"/>
    <s v="1  Año(s)  3  Mes(es)"/>
    <d v="2024-02-01T00:00:00"/>
    <n v="374850000"/>
    <n v="93"/>
    <n v="93"/>
    <n v="349860000"/>
    <n v="24990000"/>
    <n v="0"/>
    <n v="0"/>
    <n v="374850000"/>
    <s v="1  Año(s)  3  Mes(es)"/>
  </r>
  <r>
    <x v="2"/>
    <n v="220794"/>
    <x v="0"/>
    <s v="https://community.secop.gov.co/Public/Tendering/OpportunityDetail/Index?noticeUID=CO1.NTC.3428134&amp;isFromPublicArea=True&amp;isModal=true&amp;asPopupView=true"/>
    <x v="4"/>
    <s v="Prestación Servicios Profesionales"/>
    <s v="SUBD. SOLUCIONES TIC"/>
    <s v="0111-01"/>
    <s v="Prestar servicios profesionales de soporte y mantenimiento de Nivel 2para los módulos BPC del ERP de la Secretaría Distrital de Hacienda."/>
    <n v="77094309"/>
    <s v="ELDER SADITH COLPAS GUTIERREZ"/>
    <s v="ASESOR - DESPACHO SECRETARIO DISTRITAL DE HDA."/>
    <s v=""/>
    <d v="2024-01-12T00:00:00"/>
    <s v="Se ha dado cumplimiento satisfactorio a estas obligaciones para elperíodo arriba indicado."/>
    <s v="Se ha dado cumplimiento satisfactorio a estas obligaciones para elperíodo arriba indicado."/>
    <d v="2022-10-31T00:00:00"/>
    <d v="2022-11-01T00:00:00"/>
    <s v="1  Año(s)  3  Mes(es)"/>
    <d v="2024-02-01T00:00:00"/>
    <n v="374850000"/>
    <n v="93"/>
    <n v="93"/>
    <n v="349860000"/>
    <n v="24990000"/>
    <n v="0"/>
    <n v="0"/>
    <n v="374850000"/>
    <s v="1  Año(s)  3  Mes(es)"/>
  </r>
  <r>
    <x v="2"/>
    <n v="220808"/>
    <x v="0"/>
    <s v="https://community.secop.gov.co/Public/Tendering/OpportunityDetail/Index?noticeUID=CO1.NTC.3404490&amp;isFromPublicArea=True&amp;isModal=true&amp;asPopupView=true"/>
    <x v="2"/>
    <s v="Seguros"/>
    <s v="SUBD. ADMINISTRATIVA Y FINANCIERA"/>
    <s v="0111-01"/>
    <s v="ADQUIRIR LOS SEGUROS OBLIGATORIOS DE ACCIDENTES DE TRÁNSITO (SOAT) Y DEAUTOMÓVILES PARA LOS VEHÍCULOS QUE CONFORMAN EL PARQUE AUTOMOTOR DE LASECRETARIA DISTRITAL DE HACIENDA"/>
    <n v="860524654"/>
    <s v="ASEGURADORA SOLIDARIA DE COLOMBIA ENTIDA D COOPERATIVA"/>
    <s v="PROFESIONAL ESPECIALIZADO - SUBD. ADMINISTRATIVA Y FINANCIERA"/>
    <s v=""/>
    <d v="2024-01-09T00:00:00"/>
    <s v="EL CONTRATISTA CUMPLIÓ CON LAS OBLIGACIONES GENERALES DEL CONTRATO"/>
    <s v="EL CONTRATISTA CUMPLIÓ CON LAS OBLIGACIONES ESPECIFICAS DEL CONTRATO"/>
    <d v="2022-10-31T00:00:00"/>
    <d v="2022-11-10T00:00:00"/>
    <s v="12  Mes(es)"/>
    <d v="2024-01-31T00:00:00"/>
    <n v="48045746"/>
    <n v="100"/>
    <n v="100"/>
    <n v="48045746"/>
    <n v="0"/>
    <n v="0"/>
    <n v="0"/>
    <n v="48045746"/>
    <s v="  14  Mes(es)  23  Día(s)"/>
  </r>
  <r>
    <x v="2"/>
    <n v="220813"/>
    <x v="0"/>
    <s v="https://community.secop.gov.co/Public/Tendering/OpportunityDetail/Index?noticeUID=CO1.NTC.3456589&amp;isFromPublicArea=True&amp;isModal=true&amp;asPopupView=true"/>
    <x v="4"/>
    <s v="Prestación Servicios Profesionales"/>
    <s v="SUBD. SOLUCIONES TIC"/>
    <s v="0111-01"/>
    <s v="Prestar servicios profesionales de soporte y mantenimiento de Nivel 2para los módulos BPC del ERP de la Secretaría Distrital de Hacienda."/>
    <n v="72227357"/>
    <s v="ALEX ROGERIO SARMIENTO BOHORQUEZ"/>
    <s v="ASESOR - DESPACHO SECRETARIO DISTRITAL DE HDA."/>
    <s v=""/>
    <d v="2024-01-29T00:00:00"/>
    <s v="Se ha dado cumplimiento satisfactorio a estas obligaciones para elperíodo arriba indicado."/>
    <s v="Se ha dado cumplimiento satisfactorio a estas obligaciones para elperíodo arriba indicado."/>
    <d v="2022-11-08T00:00:00"/>
    <d v="2022-11-15T00:00:00"/>
    <s v="1  Año(s)  3  Mes(es)"/>
    <d v="2024-02-20T00:00:00"/>
    <n v="374850000"/>
    <n v="90"/>
    <n v="90"/>
    <n v="338198000"/>
    <n v="36652000"/>
    <n v="0"/>
    <n v="0"/>
    <n v="374850000"/>
    <s v="1  Año(s)  3  Mes(es)"/>
  </r>
  <r>
    <x v="2"/>
    <n v="220813"/>
    <x v="0"/>
    <s v="https://community.secop.gov.co/Public/Tendering/OpportunityDetail/Index?noticeUID=CO1.NTC.3456589&amp;isFromPublicArea=True&amp;isModal=true&amp;asPopupView=true"/>
    <x v="4"/>
    <s v="Prestación Servicios Profesionales"/>
    <s v="SUBD. SOLUCIONES TIC"/>
    <s v="0111-01"/>
    <s v="Prestar servicios profesionales de soporte y mantenimiento de Nivel 2para los módulos BPC del ERP de la Secretaría Distrital de Hacienda."/>
    <n v="72227357"/>
    <s v="ALEX ROGERIO SARMIENTO BOHORQUEZ"/>
    <s v="ASESOR - DESPACHO SECRETARIO DISTRITAL DE HDA."/>
    <s v=""/>
    <d v="2024-01-12T00:00:00"/>
    <s v="Se ha dado cumplimiento satisfactorio a estas obligaciones para elperíodo arriba indicado."/>
    <s v="Se ha dado cumplimiento satisfactorio a estas obligaciones para elperíodo arriba indicado."/>
    <d v="2022-11-08T00:00:00"/>
    <d v="2022-11-15T00:00:00"/>
    <s v="1  Año(s)  3  Mes(es)"/>
    <d v="2024-02-20T00:00:00"/>
    <n v="374850000"/>
    <n v="90"/>
    <n v="90"/>
    <n v="338198000"/>
    <n v="36652000"/>
    <n v="0"/>
    <n v="0"/>
    <n v="374850000"/>
    <s v="1  Año(s)  3  Mes(es)"/>
  </r>
  <r>
    <x v="2"/>
    <n v="220832"/>
    <x v="0"/>
    <s v="https://community.secop.gov.co/Public/Tendering/OpportunityDetail/Index?noticeUID=CO1.NTC.3572692&amp;isFromPublicArea=True&amp;isModal=true&amp;asPopupView=true"/>
    <x v="0"/>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
    <d v="2024-01-11T00:00:00"/>
    <s v="Todas las obligaciones se han cumplido a satisfacción."/>
    <s v="Todas las obligaciones se han cumplido a satisfacción."/>
    <d v="2022-11-28T00:00:00"/>
    <d v="2022-12-01T00:00:00"/>
    <s v="12  Mes(es)"/>
    <d v="2024-04-01T00:00:00"/>
    <n v="43226960"/>
    <n v="79"/>
    <n v="100"/>
    <n v="47305221"/>
    <n v="12234784"/>
    <n v="1"/>
    <n v="16313045"/>
    <n v="59540005"/>
    <s v="  16  Mes(es)"/>
  </r>
  <r>
    <x v="2"/>
    <n v="220832"/>
    <x v="0"/>
    <s v="https://community.secop.gov.co/Public/Tendering/OpportunityDetail/Index?noticeUID=CO1.NTC.3572692&amp;isFromPublicArea=True&amp;isModal=true&amp;asPopupView=true"/>
    <x v="0"/>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
    <d v="2024-01-10T00:00:00"/>
    <s v="Todas las obligaciones se han cumplido a satisfacción."/>
    <s v="Todas las obligaciones se han cumplido a satisfacción."/>
    <d v="2022-11-28T00:00:00"/>
    <d v="2022-12-01T00:00:00"/>
    <s v="12  Mes(es)"/>
    <d v="2024-04-01T00:00:00"/>
    <n v="43226960"/>
    <n v="79"/>
    <n v="100"/>
    <n v="47305221"/>
    <n v="12234784"/>
    <n v="1"/>
    <n v="16313045"/>
    <n v="59540005"/>
    <s v="  16  Mes(es)"/>
  </r>
  <r>
    <x v="2"/>
    <n v="220908"/>
    <x v="0"/>
    <s v="https://community.secop.gov.co/Public/Tendering/OpportunityDetail/Index?noticeUID=CO1.NTC.3680320&amp;isFromPublicArea=True&amp;isModal=true&amp;asPopupView=true"/>
    <x v="9"/>
    <s v="Prestación de Servicios"/>
    <s v="SUBD. FINANCIAMIENTO CON OTRAS ENTIDADES"/>
    <s v="0111-03"/>
    <s v="Prestar servicios para la calificación de Bogotá D.C. como sujeto decrédito y la calificación del programa de emisión y colocación de bonosde deuda pública interna PEC, de acuerdo a lo establecido por la Ley 819de 2003 y demás normas aplicables."/>
    <n v="900196503"/>
    <s v="VALUE AND RISK RATING S A SOCIEDAD CALIF ICADORA DE VALORES"/>
    <s v="SUBDIRECTOR TECNICO - SUBD. FINANCIAMIENTO CON OTRAS ENTIDADES"/>
    <s v=""/>
    <d v="2024-01-26T00:00:00"/>
    <s v="El contratista cumplió con las obligaciones generales"/>
    <s v="El contratista cumplió con las obligaciones especiales.  Envió informede actividades donde indica la realización de el monitoreo trimestralcon la información recibida el 4 de octubre de 2023."/>
    <d v="2022-12-27T00:00:00"/>
    <d v="2022-12-30T00:00:00"/>
    <s v="12  Mes(es)"/>
    <d v="2023-12-30T00:00:00"/>
    <n v="54145000"/>
    <n v="100"/>
    <n v="100"/>
    <n v="54145000"/>
    <n v="0"/>
    <n v="0"/>
    <n v="0"/>
    <n v="54145000"/>
    <s v="12  Mes(es)"/>
  </r>
  <r>
    <x v="3"/>
    <n v="230004"/>
    <x v="0"/>
    <s v="https://community.secop.gov.co/Public/Tendering/OpportunityDetail/Index?noticeUID=CO1.NTC.3736313&amp;isFromPublicArea=True&amp;isModal=true&amp;asPopupView=true"/>
    <x v="4"/>
    <s v="Prestación Servicios Profesionales"/>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
    <d v="2024-01-19T00:00:00"/>
    <s v="Durante el período se dio cumplimiento a las obligaciones generalesestipuladas en el contrato"/>
    <s v="Durante el período se dio cumplimiento a las obligaciones especialesestipuladas en el contrato"/>
    <d v="2023-01-11T00:00:00"/>
    <d v="2023-01-16T00:00:00"/>
    <s v="11  Mes(es)"/>
    <d v="2024-01-31T00:00:00"/>
    <n v="60071000"/>
    <n v="92"/>
    <n v="92"/>
    <n v="62801500"/>
    <n v="5461000"/>
    <n v="1"/>
    <n v="8191500"/>
    <n v="68262500"/>
    <s v="  12  Mes(es)  15  Día(s)"/>
  </r>
  <r>
    <x v="3"/>
    <n v="230004"/>
    <x v="0"/>
    <s v="https://community.secop.gov.co/Public/Tendering/OpportunityDetail/Index?noticeUID=CO1.NTC.3736313&amp;isFromPublicArea=True&amp;isModal=true&amp;asPopupView=true"/>
    <x v="4"/>
    <s v="Prestación Servicios Profesionales"/>
    <s v="SUBD. TALENTO HUMANO"/>
    <s v="0111-01"/>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
    <d v="2024-01-18T00:00:00"/>
    <s v="Durante el período se dio cumplimiento a las obligaciones generalesestipuladas en el contrato"/>
    <s v="Durante el período se dio cumplimiento a las obligaciones especialesestipuladas en el contrato"/>
    <d v="2023-01-11T00:00:00"/>
    <d v="2023-01-16T00:00:00"/>
    <s v="11  Mes(es)"/>
    <d v="2024-01-31T00:00:00"/>
    <n v="60071000"/>
    <n v="84"/>
    <n v="76"/>
    <n v="57340500"/>
    <n v="10922000"/>
    <n v="1"/>
    <n v="8191500"/>
    <n v="68262500"/>
    <s v="  12  Mes(es)  15  Día(s)"/>
  </r>
  <r>
    <x v="3"/>
    <n v="230013"/>
    <x v="0"/>
    <s v="https://community.secop.gov.co/Public/Tendering/OpportunityDetail/Index?noticeUID=CO1.NTC.3740114&amp;isFromPublicArea=True&amp;isModal=true&amp;asPopupView=true"/>
    <x v="4"/>
    <s v="Prestación Servicios Profesionales"/>
    <s v="SUBD. ANALISIS SECTORIAL"/>
    <s v="0111-01"/>
    <s v="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
    <n v="1022370269"/>
    <s v="NESTOR EDUARDO ESCOBAR ALFONSO"/>
    <s v="ASESOR - DESPACHO SECRETARIO DISTRITAL DE HDA."/>
    <s v=""/>
    <d v="2024-01-09T00:00:00"/>
    <s v="El contratista dio cumplimiento a las obligaciones generales pactadas enel presente contrato."/>
    <s v="Servicio recibido: De acuerdo con las obligaciones establecidas en elContrato 230013, para la Secretaria Distrital de Hacienda, durante elperiodo comprendido entre el 01/12/2023 al 29/12/2023.Obligación 1:1. Propuesta Documento Técnico de Soporte, modificación Resolución 271de 2019.Obligación 2:No aplica para este periodo.Obligación 3:1. Ajustes definiciones ficha técnica pobreza monetaria en Bogotá.2. Propuesta infografía índice de precios al consumidor.3. Ajustes infografía Producto Interno Bruto (PIB).4. Pieza para redes índice de precios al consumidor (noviembre del2023).5. Pieza para redes mercado laboral (septiembre#noviembre del 2023).Obligación 4:No aplica para este periodo.Obligación 5:No aplica para este periodoObligación 6:1. Presentación sobre ajustes Resolución 271 de 2019, que reglamenta elOFD.Obligación 7:1. Propuesta textual para redes sobre el mercado laboral en Bogotá(resultados trimestrales, agosto#octubre, basada en la Gran EncuestaIntegrada de Hogares del DANE).2. Propuesta textual para redes sobre el índice de precios al consumidoren Bogotá (resultados mensuales, noviembre 2023, basada en la GranEncuesta Integrada de Hogares del DANE).Obligación 8:No aplica para este periodo.Obligación 9:No aplica para este periodoObligación 10:1. Reunión virtual para organizar el Plan de Acción 2024 del OFD.2. Reunión presencial de seguimiento sobre el OFD.3. Revisión Plan de Acción 2024 del OFD.4. Reunión presencial de seguimiento sobre el OFD.5. Reunión presencial de seguimiento sobre el OFD.6. Reunión presencial de seguimiento sobre el OFD.Obligación 11:Comprimido Documentos CIEEIE (2020-2023)."/>
    <d v="2023-01-12T00:00:00"/>
    <d v="2023-01-23T00:00:00"/>
    <s v="8  Mes(es)"/>
    <d v="2023-12-29T00:00:00"/>
    <n v="36392000"/>
    <n v="100"/>
    <n v="91"/>
    <n v="51100433"/>
    <n v="0"/>
    <n v="1"/>
    <n v="14708433"/>
    <n v="51100433"/>
    <s v="  11  Mes(es)   7  Día(s)"/>
  </r>
  <r>
    <x v="3"/>
    <n v="230018"/>
    <x v="0"/>
    <s v="https://community.secop.gov.co/Public/Tendering/OpportunityDetail/Index?noticeUID=CO1.NTC.3743792&amp;isFromPublicArea=True&amp;isModal=true&amp;asPopupView=true"/>
    <x v="4"/>
    <s v="Prestación Servicios Profesionales"/>
    <s v="SUBD. ANALISIS SECTORIAL"/>
    <s v="0111-01"/>
    <s v="Prestar servicios profesionales para apoyar al Observatorio Fiscal delDistrito – FiscalData en el diseño de piezas comunicativas para lasdiferentes estrategias de comunicación de la Secretaría Distrital deHacienda relacionadas con FiscalData."/>
    <n v="1014206122"/>
    <s v="JENNY ALEXANDRA MORENO CORTES"/>
    <s v="ASESOR - DESPACHO SECRETARIO DISTRITAL DE HDA."/>
    <s v=""/>
    <d v="2024-01-09T00:00:00"/>
    <s v="El contratista dio cumplimiento a las obligaciones generales pactadas enel presente contrato."/>
    <s v="Servicio recibido: De acuerdo con las obligaciones establecidas en elContrato 230018, para la Secretaria Distrital de Hacienda, durante elperiodo comprendido entre el 01/12/2023 al 29/12/2023.Obligación 1:1. Diseño de pizas para redes sociales que buscan divulgar la Guíaciudadana sobre Marco Fiscal de Mediano Plazo2. Piezas para banner de la página web Boletines:- PIB- IPC- Gasto de hogares- Mercado laboral- Pobreza monetaria- Pobreza MultidimensionalObligación 2:1. Diseño de infografía Índice de competitividad de ciudades ICC2. Diseño de infografía Índice de precios al consumidor IPC3. Ajustes Infografía Tributación con enfoque de género4. Diseño de ficha técnica -Resultados Fiscales.5. Diseño de ficha técnica -Pobreza Monetaria.6. Ajustes Ficha técnica –Pobreza Multidimensional7. Ajuste Cabezote Tablero Pobreza multidimensional8. Manual de Fichas técnicasObligación 3:No aplica para este periodo.Obligación 4:No aplica para el periodo.Obligación 5:1. Seguimiento observatorioObligación 6:1. Organización de la Carpeta del Observatorio Fiscal de Distrito"/>
    <d v="2023-01-13T00:00:00"/>
    <d v="2023-01-23T00:00:00"/>
    <s v="8  Mes(es)"/>
    <d v="2023-12-29T00:00:00"/>
    <n v="32256000"/>
    <n v="100"/>
    <n v="91"/>
    <n v="45292800"/>
    <n v="0"/>
    <n v="1"/>
    <n v="13036800"/>
    <n v="45292800"/>
    <s v="  11  Mes(es)   7  Día(s)"/>
  </r>
  <r>
    <x v="3"/>
    <n v="230066"/>
    <x v="0"/>
    <s v="https://community.secop.gov.co/Public/Tendering/OpportunityDetail/Index?noticeUID=CO1.NTC.3775572&amp;isFromPublicArea=True&amp;isModal=true&amp;asPopupView=true"/>
    <x v="4"/>
    <s v="Prestación Servicios Profesionales"/>
    <s v="SUBD. ANALISIS SECTORIAL"/>
    <s v="0111-01"/>
    <s v="Prestar servicios profesionales para apoyar al Observatorio Fiscal delDistrito – FiscalData en la búsqueda de información y el procesamientode bases de datos que permitan fortalecer el análisis sectorial delcomportamiento de los indicadores económicos de la ciudad de Bogotá."/>
    <n v="1015469292"/>
    <s v="JUAN DIEGO VARGAS GUZMAN"/>
    <s v="ASESOR - DESPACHO SECRETARIO DISTRITAL DE HDA."/>
    <s v=""/>
    <d v="2024-01-09T00:00:00"/>
    <s v="El contratista dio cumplimiento a las obligaciones generales pactadas enel presente contrato."/>
    <s v="Servicio recibido: De acuerdo con las obligaciones establecidas en elContrato 230066, para la Secretaria Distrital de Hacienda, durante elperiodo comprendido entre el 01/12/2023 al 07/12/2023.Obligación 1:1. Apoyo en la elaboración del documento capacidad de pago.2. Apoyo en la elaboración de la presentación PIB Bogotá III trimestre2023Obligación 2:No aplica para este periodo.Obligación 3:No aplica para el periodoObligación 4:Apoyo en la elaboración del boletín PIB Bogotá III trimestre.Obligación 5:Presentación de resultados PIB Bogotá III trimestre 2023 6 dic 8:30 –10:00Obligación 6:1. Seguimiento Observatorio 4 dic 10:00 – 11:00Obligación 7:No aplica para este periodo."/>
    <d v="2023-01-17T00:00:00"/>
    <d v="2023-01-23T00:00:00"/>
    <s v="7  Mes(es)"/>
    <d v="2023-12-07T00:00:00"/>
    <n v="24969000"/>
    <n v="100"/>
    <n v="98"/>
    <n v="37453500"/>
    <n v="0"/>
    <n v="1"/>
    <n v="12484500"/>
    <n v="37453500"/>
    <s v="  10  Mes(es)  15  Día(s)"/>
  </r>
  <r>
    <x v="3"/>
    <n v="230068"/>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30661834"/>
    <s v="WENDY SAMANTHA TOVAR GARCIA"/>
    <s v="JEFE DE OFICINA - OF. LIQUIDACION"/>
    <s v=""/>
    <d v="2024-01-3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8T00:00:00"/>
    <d v="2023-02-08T00:00:00"/>
    <s v="8  Mes(es)"/>
    <d v="2024-01-08T00:00:00"/>
    <n v="32256000"/>
    <n v="100"/>
    <n v="100"/>
    <n v="44352000"/>
    <n v="0"/>
    <n v="1"/>
    <n v="12096000"/>
    <n v="44352000"/>
    <s v="  11  Mes(es)"/>
  </r>
  <r>
    <x v="3"/>
    <n v="230068"/>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30661834"/>
    <s v="WENDY SAMANTHA TOVAR GARCIA"/>
    <s v="JEFE DE OFICINA - OF. LIQUIDACION"/>
    <s v=""/>
    <d v="2024-01-02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8T00:00:00"/>
    <d v="2023-02-08T00:00:00"/>
    <s v="8  Mes(es)"/>
    <d v="2024-01-08T00:00:00"/>
    <n v="32256000"/>
    <n v="98"/>
    <n v="89"/>
    <n v="43411200"/>
    <n v="940800"/>
    <n v="1"/>
    <n v="12096000"/>
    <n v="44352000"/>
    <s v="  11  Mes(es)"/>
  </r>
  <r>
    <x v="3"/>
    <n v="230071"/>
    <x v="0"/>
    <s v="https://community.secop.gov.co/Public/Tendering/OpportunityDetail/Index?noticeUID=CO1.NTC.3779867&amp;isFromPublicArea=True&amp;isModal=true&amp;asPopupView=true"/>
    <x v="4"/>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2823549"/>
    <s v="NADIA CAROLA LEMUS BOLAÑOS"/>
    <s v="JEFE DE OFICINA - OF. CONTROL MASIVO"/>
    <s v=""/>
    <d v="2024-01-24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d v="2023-02-01T00:00:00"/>
    <s v="8  Mes(es)"/>
    <d v="2024-01-16T00:00:00"/>
    <n v="32256000"/>
    <n v="100"/>
    <n v="96"/>
    <n v="46368000"/>
    <n v="0"/>
    <n v="1"/>
    <n v="14112000"/>
    <n v="46368000"/>
    <s v="  11  Mes(es)  15  Día(s)"/>
  </r>
  <r>
    <x v="3"/>
    <n v="230074"/>
    <x v="0"/>
    <s v="https://community.secop.gov.co/Public/Tendering/OpportunityDetail/Index?noticeUID=CO1.NTC.3779867&amp;isFromPublicArea=True&amp;isModal=true&amp;asPopupView=true"/>
    <x v="4"/>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1933372"/>
    <s v="ALEJANDRA  CHAVES GARCIA"/>
    <s v="JEFE DE OFICINA - OF. CONTROL MASIVO"/>
    <s v=""/>
    <d v="2024-01-30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d v="2023-02-01T00:00:00"/>
    <s v="8  Mes(es)"/>
    <d v="2024-01-16T00:00:00"/>
    <n v="32256000"/>
    <n v="100"/>
    <n v="96"/>
    <n v="46368000"/>
    <n v="0"/>
    <n v="1"/>
    <n v="14112000"/>
    <n v="46368000"/>
    <s v="  11  Mes(es)  15  Día(s)"/>
  </r>
  <r>
    <x v="3"/>
    <n v="230078"/>
    <x v="0"/>
    <s v="https://community.secop.gov.co/Public/Tendering/OpportunityDetail/Index?noticeUID=CO1.NTC.3782210&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
    <n v="33676280"/>
    <s v="NANCY YANIRA ROA MENDOZA"/>
    <s v="SUBDIRECTOR TECNICO - SUBD. GESTION CONTABLE HACIENDA"/>
    <s v=""/>
    <d v="2024-01-04T00:00:00"/>
    <s v="El contratista cumplió a satisfacción las obligaciones generales."/>
    <s v="El contratista cumplió a satisfacción las obligaciones específicas."/>
    <d v="2023-01-18T00:00:00"/>
    <d v="2023-01-19T00:00:00"/>
    <s v="8  Mes(es)"/>
    <d v="2024-01-19T00:00:00"/>
    <n v="53960000"/>
    <n v="87"/>
    <n v="87"/>
    <n v="70148000"/>
    <n v="10792000"/>
    <n v="1"/>
    <n v="26980000"/>
    <n v="80940000"/>
    <s v="  12  Mes(es)"/>
  </r>
  <r>
    <x v="3"/>
    <n v="230090"/>
    <x v="0"/>
    <s v="https://community.secop.gov.co/Public/Tendering/OpportunityDetail/Index?noticeUID=CO1.NTC.3792789&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32456288"/>
    <s v="JENIFER ANDREA SALAZAR MORENO"/>
    <s v="SUBDIRECTOR TECNICO - SUBD. GESTION CONTABLE HACIENDA"/>
    <s v=""/>
    <d v="2024-01-04T00:00:00"/>
    <s v="El contratista cumplió a satisfacción las obligaciones generales."/>
    <s v="El contratista cumplió a satisfacción las obligaciones específicas."/>
    <d v="2023-01-19T00:00:00"/>
    <d v="2023-01-23T00:00:00"/>
    <s v="8  Mes(es)"/>
    <d v="2024-01-23T00:00:00"/>
    <n v="53960000"/>
    <n v="86"/>
    <n v="86"/>
    <n v="69248667"/>
    <n v="11691333"/>
    <n v="1"/>
    <n v="26980000"/>
    <n v="80940000"/>
    <s v="  12  Mes(es)"/>
  </r>
  <r>
    <x v="3"/>
    <n v="230091"/>
    <x v="0"/>
    <s v="https://community.secop.gov.co/Public/Tendering/OpportunityDetail/Index?noticeUID=CO1.NTC.3792789&amp;isFromPublicArea=True&amp;isModal=true&amp;asPopupView=true"/>
    <x v="4"/>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24530851"/>
    <s v="KELLY JOHANNA SANCHEZ RAMOS"/>
    <s v="SUBDIRECTOR TECNICO - SUBD. GESTION CONTABLE HACIENDA"/>
    <s v=""/>
    <d v="2024-01-04T00:00:00"/>
    <s v="El contratista cumplió a satisfacción las obligaciones generales."/>
    <s v="El contratista cumplió a satisfacción las obligaciones específicas."/>
    <d v="2023-01-19T00:00:00"/>
    <d v="2023-01-23T00:00:00"/>
    <s v="8  Mes(es)"/>
    <d v="2024-01-23T00:00:00"/>
    <n v="53960000"/>
    <n v="86"/>
    <n v="86"/>
    <n v="69248667"/>
    <n v="11691333"/>
    <n v="1"/>
    <n v="26980000"/>
    <n v="80940000"/>
    <s v="  12  Mes(es)"/>
  </r>
  <r>
    <x v="3"/>
    <n v="230110"/>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12437956"/>
    <s v="JENNIFER AYLIN DIAZ TRIANA"/>
    <s v="JEFE DE OFICINA - OF. LIQUIDACION"/>
    <s v=""/>
    <d v="2024-01-3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09T00:00:00"/>
    <s v="8  Mes(es)"/>
    <d v="2024-01-09T00:00:00"/>
    <n v="32256000"/>
    <n v="100"/>
    <n v="100"/>
    <n v="44352000"/>
    <n v="0"/>
    <n v="1"/>
    <n v="12096000"/>
    <n v="44352000"/>
    <s v="  11  Mes(es)"/>
  </r>
  <r>
    <x v="3"/>
    <n v="230110"/>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12437956"/>
    <s v="JENNIFER AYLIN DIAZ TRIANA"/>
    <s v="JEFE DE OFICINA - OF. LIQUIDACION"/>
    <s v=""/>
    <d v="2024-01-02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09T00:00:00"/>
    <s v="8  Mes(es)"/>
    <d v="2024-01-09T00:00:00"/>
    <n v="32256000"/>
    <n v="98"/>
    <n v="88"/>
    <n v="43276800"/>
    <n v="1075200"/>
    <n v="1"/>
    <n v="12096000"/>
    <n v="44352000"/>
    <s v="  11  Mes(es)"/>
  </r>
  <r>
    <x v="3"/>
    <n v="230111"/>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410221"/>
    <s v="MARILUZ  ALDANA ALZATE"/>
    <s v="JEFE DE OFICINA - OF. LIQUIDACION"/>
    <s v=""/>
    <d v="2024-01-3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09T00:00:00"/>
    <s v="8  Mes(es)"/>
    <d v="2024-01-09T00:00:00"/>
    <n v="32256000"/>
    <n v="100"/>
    <n v="100"/>
    <n v="44352000"/>
    <n v="0"/>
    <n v="1"/>
    <n v="12096000"/>
    <n v="44352000"/>
    <s v="  11  Mes(es)"/>
  </r>
  <r>
    <x v="3"/>
    <n v="230111"/>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410221"/>
    <s v="MARILUZ  ALDANA ALZATE"/>
    <s v="JEFE DE OFICINA - OF. LIQUIDACION"/>
    <s v=""/>
    <d v="2024-01-02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09T00:00:00"/>
    <s v="8  Mes(es)"/>
    <d v="2024-01-09T00:00:00"/>
    <n v="32256000"/>
    <n v="98"/>
    <n v="88"/>
    <n v="43276800"/>
    <n v="1075200"/>
    <n v="1"/>
    <n v="12096000"/>
    <n v="44352000"/>
    <s v="  11  Mes(es)"/>
  </r>
  <r>
    <x v="3"/>
    <n v="230112"/>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1835982"/>
    <s v="BERTHA CECILIA CASTAÑEDA HERNANDEZ"/>
    <s v="JEFE DE OFICINA - OF. LIQUIDACION"/>
    <s v=""/>
    <d v="2024-01-3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10T00:00:00"/>
    <s v="8  Mes(es)"/>
    <d v="2024-01-10T00:00:00"/>
    <n v="32256000"/>
    <n v="100"/>
    <n v="100"/>
    <n v="44352000"/>
    <n v="0"/>
    <n v="1"/>
    <n v="12096000"/>
    <n v="44352000"/>
    <s v="  11  Mes(es)"/>
  </r>
  <r>
    <x v="3"/>
    <n v="230112"/>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1835982"/>
    <s v="BERTHA CECILIA CASTAÑEDA HERNANDEZ"/>
    <s v="JEFE DE OFICINA - OF. LIQUIDACION"/>
    <s v=""/>
    <d v="2024-01-02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10T00:00:00"/>
    <s v="8  Mes(es)"/>
    <d v="2024-01-10T00:00:00"/>
    <n v="32256000"/>
    <n v="97"/>
    <n v="88"/>
    <n v="43142400"/>
    <n v="1209600"/>
    <n v="1"/>
    <n v="12096000"/>
    <n v="44352000"/>
    <s v="  11  Mes(es)"/>
  </r>
  <r>
    <x v="3"/>
    <n v="230116"/>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738032"/>
    <s v="CAROLINA  DAZA IBAÑEZ"/>
    <s v="JEFE DE OFICINA - OF. LIQUIDACION"/>
    <s v=""/>
    <d v="2024-01-31T00:00:00"/>
    <s v="Durante el plazo de ejecución del contrato, el(la) contratista diocumplimiento a las obligaciones generales estipuladas en los estudiosprevios."/>
    <s v="Durante el plazo de ejecución del contrato, el(la) contratista diocumplimiento a las obligaciones especiales estipuladas en los estudiosprevios.  Lo anterior se evidencia en los informes del(la) contratista"/>
    <d v="2023-01-19T00:00:00"/>
    <d v="2023-02-14T00:00:00"/>
    <s v="8  Mes(es)"/>
    <d v="2024-01-14T00:00:00"/>
    <n v="32256000"/>
    <n v="100"/>
    <n v="100"/>
    <n v="44352000"/>
    <n v="0"/>
    <n v="1"/>
    <n v="12096000"/>
    <n v="44352000"/>
    <s v="  11  Mes(es)"/>
  </r>
  <r>
    <x v="3"/>
    <n v="230116"/>
    <x v="0"/>
    <s v="https://community.secop.gov.co/Public/Tendering/OpportunityDetail/Index?noticeUID=CO1.NTC.3776072&amp;isFromPublicArea=True&amp;isModal=true&amp;asPopupView=true"/>
    <x v="4"/>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738032"/>
    <s v="CAROLINA  DAZA IBAÑEZ"/>
    <s v="JEFE DE OFICINA - OF. LIQUIDACION"/>
    <s v=""/>
    <d v="2024-01-02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d v="2023-02-14T00:00:00"/>
    <s v="8  Mes(es)"/>
    <d v="2024-01-14T00:00:00"/>
    <n v="32256000"/>
    <n v="96"/>
    <n v="87"/>
    <n v="42604800"/>
    <n v="1747200"/>
    <n v="1"/>
    <n v="12096000"/>
    <n v="44352000"/>
    <s v="  11  Mes(es)"/>
  </r>
  <r>
    <x v="3"/>
    <n v="230125"/>
    <x v="0"/>
    <s v="https://community.secop.gov.co/Public/Tendering/OpportunityDetail/Index?noticeUID=CO1.NTC.3811001&amp;isFromPublicArea=True&amp;isModal=true&amp;asPopupView=true"/>
    <x v="4"/>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79639995"/>
    <s v="IVAN FERNANDO TUNJANO REYES"/>
    <s v="JEFE DE OFICINA - OF. CONTROL INTERNO"/>
    <s v=""/>
    <d v="2024-01-05T00:00:00"/>
    <s v="El contratista cumplió con las obligaciones generales de acuerdo con loestipulado en los estudios previos, para el periodo comprendido entre el01-12-2023 y el 31-12-2023"/>
    <s v="Durante el periodo de ejecución el contratista dio cumplimiento a lasobligaciones especiales determinadas en los estudios previos; elresultado de las mismas se describe en los productos entregados."/>
    <d v="2023-01-23T00:00:00"/>
    <d v="2023-01-27T00:00:00"/>
    <s v="12  Mes(es)"/>
    <d v="2023-12-31T00:00:00"/>
    <n v="55824000"/>
    <n v="93"/>
    <n v="84"/>
    <n v="51792267"/>
    <n v="4031733"/>
    <n v="0"/>
    <n v="0"/>
    <n v="55824000"/>
    <s v="12  Mes(es)"/>
  </r>
  <r>
    <x v="3"/>
    <n v="230150"/>
    <x v="0"/>
    <s v="https://community.secop.gov.co/Public/Tendering/OpportunityDetail/Index?noticeUID=CO1.NTC.3754854&amp;isFromPublicArea=True&amp;isModal=true&amp;asPopupView=true"/>
    <x v="2"/>
    <s v="Suministro"/>
    <s v="SUBD. ADMINISTRATIVA Y FINANCIERA"/>
    <s v="0111-01"/>
    <s v="SUMINISTRO DE COMBUSTIBLE PARA LA SECRETARIA DISTRITAL DE HACIENDA"/>
    <n v="900459737"/>
    <s v="GRUPO EDS AUTOGAS S.A.S"/>
    <s v="TECNICO OPERATIVO - SUBD. ADMINISTRATIVA Y FINANCIERA"/>
    <s v=""/>
    <d v="2024-01-11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1-25T00:00:00"/>
    <d v="2023-02-07T00:00:00"/>
    <s v="10  Mes(es)"/>
    <d v="2024-03-07T00:00:00"/>
    <n v="58000000"/>
    <n v="86"/>
    <n v="78"/>
    <n v="63089239"/>
    <n v="9910761"/>
    <n v="1"/>
    <n v="15000000"/>
    <n v="73000000"/>
    <s v="  13  Mes(es)"/>
  </r>
  <r>
    <x v="3"/>
    <n v="230161"/>
    <x v="0"/>
    <s v="https://community.secop.gov.co/Public/Tendering/OpportunityDetail/Index?noticeUID=CO1.NTC.3855407&amp;isFromPublicArea=True&amp;isModal=true&amp;asPopupView=true"/>
    <x v="4"/>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
    <d v="2024-01-05T00:00:00"/>
    <s v="El contratista cumplió con las obligaciones generales de acuerdo con loestipulado en los estudios previos, para el periodo comprendido entre el01-12-2023 y el 31-12-2023"/>
    <s v="Durante el periodo de ejecución el contratista dio cumplimiento a lasobligaciones especiales determinadas en los estudios previos; elresultado de las mismas se describe en los productos entregados."/>
    <d v="2023-01-27T00:00:00"/>
    <d v="2023-02-07T00:00:00"/>
    <s v="11  Mes(es)  15  Día(s)"/>
    <d v="2023-12-31T00:00:00"/>
    <n v="53498000"/>
    <n v="94"/>
    <n v="85"/>
    <n v="50241600"/>
    <n v="3256400"/>
    <n v="0"/>
    <n v="0"/>
    <n v="53498000"/>
    <s v="11  Mes(es)  15  Día(s)"/>
  </r>
  <r>
    <x v="3"/>
    <n v="230162"/>
    <x v="0"/>
    <s v="https://community.secop.gov.co/Public/Tendering/OpportunityDetail/Index?noticeUID=CO1.NTC.3856852&amp;isFromPublicArea=True&amp;isModal=true&amp;asPopupView=true"/>
    <x v="4"/>
    <s v="Prestación Servicios Profesionales"/>
    <s v="SUBD. ANALISIS SECTORIAL"/>
    <s v="0111-01"/>
    <s v="Prestar servicios profesionales para apoyar al Observatorio Fiscal delDistrito – FiscalData en el desarrollo de los contenidos digitales delportal web de FiscalData, velando por el cumplimiento de loslineamientos de gobierno en línea."/>
    <n v="1030649325"/>
    <s v="CHRISTIAN ALEJANDRO CORTES VICTORIA"/>
    <s v="ASESOR - DESPACHO SECRETARIO DISTRITAL DE HDA."/>
    <s v=""/>
    <d v="2024-01-09T00:00:00"/>
    <s v="El contratista dio cumplimiento a las obligaciones generales pactadas enel presente contrato."/>
    <s v="Servicio recibido: De acuerdo con las obligaciones establecidas en elContrato 230162, para la Secretaria Distrital de Hacienda, durante elperiodo comprendido entre el 1/12/2023 al 20/12/2023.Obligación 1:No aplica para este periodo.Obligación 2:1. Envío de correo con piezas gráficas para TV de mercado laboral e IPC(18 de diciembre de 2023).Obligación 3:1. Envío de correo con infografía acerca del Producto Interno Bruto (19de diciembre de2023).2. Envío de correo con pieza gráfica para el banner/carrusel invitando aver el video del MFMP (14 de diciembre de 2023).3. Envío de correo con pieza gráfica para el banner/carrusel invitando aconsultar el MFMP (18 de diciembre de 2023).Obligación 4:1. Envío de correo con piezas gráficas para publicación en redessociales, acerca de:“Mercado laboral” (12 de diciembre de 2023).2. Envío de correo con piezas gráficas para publicación en redessociales, acerca de: “IPC” (14 de diciembre de 2023).Obligación 5:No aplica para este periodo.Obligación 6:1. Asistencia presencial a reunión con Felipe Rojas, Mayra Mariño,Néstor Escobar,Jenny Moreno para realizar seguimiento a los temas delObservatorio Fiscal delDistrito; el 04 de diciembre de 2023.2. Asistencia virtual a reunión con el equipo de diseño UI/UX delObservatorio de Ambiente de Bogotá para realizar pruebas de usabilidadportal OAB; el 06 de diciembre de 2023.3. Asistencia virtual a reunión con Néstor Escobar para realizarseguimiento al desarrollo de los textos de la nueva página web delObservatorio Fiscal del Distrito; el 07 de diciembre de 2023.4. Asistencia virtual a reunión con Felipe Rojas para realizarseguimiento a los temas del Observatorio Fiscal del Distrito; el 11 dediciembre de 2023.5. Asistencia presencial a reunión con Felipe Rojas, Mayra Mariño,Néstor Escobar, Jenny Moreno para realizar seguimiento a los temas delObservatorio Fiscal delDistrito; el 18 de diciembre de 2023.Obligación 7:Migración de los archivos a la carpeta definitiva de SharePoint de laDEEF. (diciembre de 2023)."/>
    <d v="2023-01-30T00:00:00"/>
    <d v="2023-02-06T00:00:00"/>
    <s v="7  Mes(es)"/>
    <d v="2023-12-20T00:00:00"/>
    <n v="28224000"/>
    <n v="100"/>
    <n v="94"/>
    <n v="42336000"/>
    <n v="0"/>
    <n v="1"/>
    <n v="14112000"/>
    <n v="42336000"/>
    <s v="  10  Mes(es)  15  Día(s)"/>
  </r>
  <r>
    <x v="3"/>
    <n v="230163"/>
    <x v="0"/>
    <s v="https://community.secop.gov.co/Public/Tendering/OpportunityDetail/Index?noticeUID=CO1.NTC.3857588&amp;isFromPublicArea=True&amp;isModal=true&amp;asPopupView=true"/>
    <x v="4"/>
    <s v="Prestación Servicios Profesionales"/>
    <s v="SUBD. SOLUCIONES TIC"/>
    <s v="0111-01"/>
    <s v="Prestar servicios profesionales de soporte y mantenimiento de Nivel 2para el módulo BW/BO del ERP de la Secretaría Distrital de Hacienda."/>
    <n v="80124747"/>
    <s v="MAURICIO  SALINAS SANCHEZ"/>
    <s v="ASESOR - DESPACHO SECRETARIO DISTRITAL DE HDA."/>
    <s v=""/>
    <d v="2024-01-03T00:00:00"/>
    <s v="Se certifica el pleno cumplimiento de las Obligaciones Generales durantela ejecución del contrato"/>
    <s v="Se certifica el pleno cumplimiento de las Obligaciones Especialesdurante la ejecución del contrato."/>
    <d v="2023-01-27T00:00:00"/>
    <d v="2023-02-01T00:00:00"/>
    <s v="6  Mes(es)"/>
    <d v="2023-08-01T00:00:00"/>
    <n v="114240000"/>
    <n v="100"/>
    <n v="100"/>
    <n v="114240000"/>
    <n v="0"/>
    <n v="0"/>
    <n v="0"/>
    <n v="114240000"/>
    <s v="6  Mes(es)"/>
  </r>
  <r>
    <x v="3"/>
    <n v="230164"/>
    <x v="0"/>
    <s v="https://community.secop.gov.co/Public/Tendering/OpportunityDetail/Index?noticeUID=CO1.NTC.3857792&amp;isFromPublicArea=True&amp;isModal=true&amp;asPopupView=true"/>
    <x v="4"/>
    <s v="Prestación Servicios Profesionales"/>
    <s v="SUBD. GESTION CONTABLE HACIENDA"/>
    <s v="0111-01"/>
    <s v="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
    <n v="1016056057"/>
    <s v="NILSON ANDRES MACIAS CARDENAS"/>
    <s v="SUBDIRECTOR TECNICO - SUBD. GESTION CONTABLE HACIENDA"/>
    <s v=""/>
    <d v="2024-01-04T00:00:00"/>
    <s v="El contratista cumplió a satisfacción las obligaciones generales."/>
    <s v="El contratista cumplió a satisfacción las obligaciones específicas."/>
    <d v="2023-01-27T00:00:00"/>
    <d v="2023-02-08T00:00:00"/>
    <s v="9  Mes(es)"/>
    <d v="2024-01-30T00:00:00"/>
    <n v="29313000"/>
    <n v="83"/>
    <n v="83"/>
    <n v="31810033"/>
    <n v="6405434"/>
    <n v="1"/>
    <n v="8902467"/>
    <n v="38215467"/>
    <s v="  11  Mes(es)  22  Día(s)"/>
  </r>
  <r>
    <x v="3"/>
    <n v="230165"/>
    <x v="0"/>
    <s v="https://community.secop.gov.co/Public/Tendering/OpportunityDetail/Index?noticeUID=CO1.NTC.3862302&amp;isFromPublicArea=True&amp;isModal=true&amp;asPopupView=true"/>
    <x v="4"/>
    <s v="Prestación Servicios Profesionales"/>
    <s v="OF. CONTROL INTERNO"/>
    <s v="0111-01"/>
    <s v="Prestar servicios profesionales para el cumplimiento de los roles de laOficina de Control Interno, especialmente el de evaluación yseguimiento, y apoyo en temas a la gestión estratégica y operativapropias de la oficina."/>
    <n v="52201042"/>
    <s v="JOHANNA PAOLA CAICEDO MURCIA"/>
    <s v="JEFE DE OFICINA - OF. CONTROL INTERNO"/>
    <s v=""/>
    <d v="2024-01-05T00:00:00"/>
    <s v="El contratista cumplió con las obligaciones generales de acuerdo con loestipulado en los estudios previos, para el periodo comprendido entre el01-12-2023 y el 04-12-2023"/>
    <s v="Durante el periodo de ejecución el contratista dio cumplimiento a lasobligaciones especiales determinadas en los estudios previos; elresultado de las mismas se describe en los productos entregados."/>
    <d v="2023-01-27T00:00:00"/>
    <d v="2023-02-07T00:00:00"/>
    <s v="12  Mes(es)"/>
    <d v="2023-12-04T00:00:00"/>
    <n v="47148000"/>
    <n v="83"/>
    <n v="82"/>
    <n v="39028067"/>
    <n v="8119933"/>
    <n v="0"/>
    <n v="0"/>
    <n v="47148000"/>
    <s v="12  Mes(es)"/>
  </r>
  <r>
    <x v="3"/>
    <n v="230176"/>
    <x v="0"/>
    <s v="https://community.secop.gov.co/Public/Tendering/OpportunityDetail/Index?noticeUID=CO1.NTC.3881404&amp;isFromPublicArea=True&amp;isModal=true&amp;asPopupView=true"/>
    <x v="4"/>
    <s v="Prestación Servicios Profesionales"/>
    <s v="SUBD. GESTION CONTABLE HACIENDA"/>
    <s v="0111-01"/>
    <s v="Prestar servicios profesionales para realizar procesos de gestión ydepuración de información de los terceros en el módulo BP de Bogdata yTerceros II  cuando se requiera"/>
    <n v="1032444254"/>
    <s v="ANDRES FELIPE SANCHEZ ESPINOSA"/>
    <s v="SUBDIRECTOR TECNICO - SUBD. GESTION CONTABLE HACIENDA"/>
    <s v=""/>
    <d v="2024-01-04T00:00:00"/>
    <s v="El contratista cumplió a satisfacción las obligaciones generales."/>
    <s v="El contratista cumplió a satisfacción las obligaciones específicas."/>
    <d v="2023-01-31T00:00:00"/>
    <d v="2023-02-01T00:00:00"/>
    <s v="8  Mes(es)"/>
    <d v="2024-01-30T00:00:00"/>
    <n v="26056000"/>
    <n v="84"/>
    <n v="84"/>
    <n v="32570000"/>
    <n v="6405433"/>
    <n v="1"/>
    <n v="12919433"/>
    <n v="38975433"/>
    <s v="  11  Mes(es)  29  Día(s)"/>
  </r>
  <r>
    <x v="3"/>
    <n v="230180"/>
    <x v="0"/>
    <s v="https://community.secop.gov.co/Public/Tendering/OpportunityDetail/Index?noticeUID=CO1.NTC.3874777&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6066378"/>
    <s v="GENNY MERCEDES MARTINEZ LAGUNA"/>
    <s v="ASESOR - DESPACHO SECRETARIO DISTRITAL DE HDA."/>
    <s v=""/>
    <d v="2024-01-18T00:00:00"/>
    <s v="Durante el período se dio cumplimiento a las obligaciones generalesestipuladas en el contrato"/>
    <s v="Durante el período se dio cumplimiento a las obligaciones especialesestipuladas en el contrato"/>
    <d v="2023-01-30T00:00:00"/>
    <d v="2023-02-02T00:00:00"/>
    <s v="11  Mes(es)"/>
    <d v="2024-01-31T00:00:00"/>
    <n v="86768000"/>
    <n v="83"/>
    <n v="75"/>
    <n v="78617067"/>
    <n v="15776000"/>
    <n v="1"/>
    <n v="7625067"/>
    <n v="94393067"/>
    <s v="  11  Mes(es)  29  Día(s)"/>
  </r>
  <r>
    <x v="3"/>
    <n v="230180"/>
    <x v="0"/>
    <s v="https://community.secop.gov.co/Public/Tendering/OpportunityDetail/Index?noticeUID=CO1.NTC.3874777&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6066378"/>
    <s v="GENNY MERCEDES MARTINEZ LAGUNA"/>
    <s v="ASESOR - DESPACHO SECRETARIO DISTRITAL DE HDA."/>
    <s v=""/>
    <d v="2024-01-18T00:00:00"/>
    <s v="Durante el período se dio cumplimiento a las obligaciones generalesestipuladas en el contrato"/>
    <s v="Durante el período se dio cumplimiento a las obligaciones especialesestipuladas en el contrato"/>
    <d v="2023-01-30T00:00:00"/>
    <d v="2023-02-02T00:00:00"/>
    <s v="11  Mes(es)"/>
    <d v="2024-01-31T00:00:00"/>
    <n v="86768000"/>
    <n v="92"/>
    <n v="92"/>
    <n v="86505067"/>
    <n v="7888000"/>
    <n v="1"/>
    <n v="7625067"/>
    <n v="94393067"/>
    <s v="  11  Mes(es)  29  Día(s)"/>
  </r>
  <r>
    <x v="3"/>
    <n v="230186"/>
    <x v="0"/>
    <s v="https://community.secop.gov.co/Public/Tendering/OpportunityDetail/Index?noticeUID=CO1.NTC.3813978&amp;isFromPublicArea=True&amp;isModal=true&amp;asPopupView=true"/>
    <x v="4"/>
    <s v="Prestación Servicios Profesionales"/>
    <s v="DESPACHO SECRETARIO DISTRITAL DE HDA."/>
    <s v="0111-01"/>
    <s v="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
    <n v="39781099"/>
    <s v="CAROLINA  MALAGON ROBAYO"/>
    <s v="SUBDIRECTOR TECNICO - SUBD. ANALISIS Y SOSTENIBILIDAD PPTAL."/>
    <s v=""/>
    <d v="2024-01-18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4-101197196 para lasuscripción del contrato N. 230186.5. El contratista presentó su poliza N. 11-44-101197196 para lasuscripción del contrato N. 230186. Y estas fueron revisadas y aprobadaspor la subdirección contractual.6. El contratista presentó su póliza N. 11-44-101197196 para lasuscripción del contrato N. 230186.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urante el periodo comprendido del 1 al 18 de diciembre la contratistarealizó el envío la reatroalimentación a las diferentes entidas a cargorelacionadas con PMR la cual las entidades realizaron el reporte pormedio del aplicativo BogData"/>
    <d v="2023-01-30T00:00:00"/>
    <d v="2023-02-02T00:00:00"/>
    <s v="11  Mes(es)"/>
    <d v="2023-12-18T00:00:00"/>
    <n v="101845667"/>
    <n v="96"/>
    <n v="90"/>
    <n v="97524941"/>
    <n v="4320726"/>
    <n v="0"/>
    <n v="0"/>
    <n v="101845667"/>
    <s v="11  Mes(es)"/>
  </r>
  <r>
    <x v="3"/>
    <n v="230216"/>
    <x v="0"/>
    <s v="https://community.secop.gov.co/Public/Tendering/OpportunityDetail/Index?noticeUID=CO1.NTC.3904522&amp;isFromPublicArea=True&amp;isModal=true&amp;asPopupView=true"/>
    <x v="4"/>
    <s v="Prestación Servicios Profesionales"/>
    <s v="OF. ASESORA DE PLANEACION"/>
    <s v="0111-01"/>
    <s v="Prestar los servicios profesionales para apoyar la documentación delsistema de gestión de calidad de la SDH y la implementación de lapolítica de fortalecimiento organizacional y simplificación de procesosen el marco del MIPG."/>
    <n v="1010160547"/>
    <s v="LILIAM ANDREA PATIÑO SOSA"/>
    <s v="JEFE DE OFICINA ASESORA - OF. ASESORA DE PLANEACION"/>
    <s v=""/>
    <d v="2024-01-30T00:00:00"/>
    <s v="Se ha dado cumplimiento a las obligaciones generales respectivas."/>
    <s v="Apoyo en el seguimiento periódico del proyecto de inversión 7609 de laOAP para la vigencia 2023 y reporte en los sistemas de información SPI.Consolidación del reporte mensual del estado de avance del PE y PAI dela OAP.Apoyo en la elaboración de los informes de gestión de la OAP.Apoyo en la consolidación del acta de gestión de la OAP del cuatrienio.Apoyo en la construcción de la presentación de empalme de la OAP.Seguimiento al desarrollo de las acciones de mejora de la OAP.Apoyo en el seguimiento a la ejecución del proyecto relacionado con laprovisión del software para la administración del Sistema de Gestión dela Calidad.Se participó en reuniones relacionadas con el seguimiento a laimplementación de los Macroprocesos y consolidación de presentacionesdel estado de avance.Apoyo en el desarrollo del ejercicio de medición de los niveles desatisfacción de los productos y servicios de la SDH, a través delacompañamiento en la revisión de cuestionarios, consolidación de basesde datos; así como la coordinación y seguimiento de la segunda fase enla realización de pilotos, enlace con la firma contratista, seguimientoa la ejecución de los campos y gestión con las dependenciascorrespondiente y en el desarrollo de la fase tres, entrega deresultados.Apoyo en el seguimiento de los procesos contractuales correspondientes alas líneas del PAA de la OAP de la vigencia 2023.Apoyo en el cierre de los contratos de vigencias previas.Gestión y apoyo a la supervisión de los contratos de la OAP en lostrámites en el sistema BogData, soporte en la generación decertificaciones de pago y radicación de cuentas de cobro, elaboración deinformes, así como consolidación de información de estado de ejecucióndel presupuesto de la OAP.Apoyo en la supervisión y verificación de los productos del contratocorrespondiente a la medición de satisfacción de la vigencia 2023.Se apoyó en la programación presupuestal de la vigencia 2024 y lacreación de líneas del PAA, correspondiente a las necesidades de la OAPy en la elaboración de los documentos de condiciones y especificacionestécnicas.Apoyo a la OAP en la secretaría técnica del Comité Directivo con laelaboración de las relatorías (Actas) correspondientes.Se apoyó en la coordinación y la elaboración de actas de las sesionesdel comité de Gestión del Cambio.Gestión para la inclusión de los manuales de usuario del sistema BogDataen el Sistema de Gestión y asociación con la documentación de procesos.Seguimiento al plan de acción del Boletín de Calidad No. 114.Se realizó el reporte del informe de actividades (Contraloría) de loscontratos correspondientes a la OAP."/>
    <d v="2023-02-03T00:00:00"/>
    <d v="2023-02-06T00:00:00"/>
    <s v="10  Mes(es)"/>
    <d v="2024-01-31T00:00:00"/>
    <n v="84530000"/>
    <n v="100"/>
    <n v="92"/>
    <n v="100027167"/>
    <n v="0"/>
    <n v="1"/>
    <n v="15497167"/>
    <n v="100027167"/>
    <s v="  11  Mes(es)  25  Día(s)"/>
  </r>
  <r>
    <x v="3"/>
    <n v="230217"/>
    <x v="0"/>
    <s v="https://community.secop.gov.co/Public/Tendering/OpportunityDetail/Index?noticeUID=CO1.NTC.3733168&amp;isFromPublicArea=True&amp;isModal=true&amp;asPopupView=true"/>
    <x v="7"/>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4-01-09T00:00:00"/>
    <s v="EL CONTRATISTA CUMPLIÓ CON LAS OBLIGACIONES GENERALES DEL CONTRATO"/>
    <s v="EL CONTRATISTA CUMPLIÓ CON LAS OBLIGACIONES ESPECIFICAS DEL CONTRATO"/>
    <d v="2023-02-02T00:00:00"/>
    <d v="2023-02-10T00:00:00"/>
    <s v="18  Mes(es)"/>
    <d v="2024-08-10T00:00:00"/>
    <n v="0"/>
    <n v="0"/>
    <n v="0"/>
    <n v="0"/>
    <n v="0"/>
    <n v="0"/>
    <n v="0"/>
    <n v="0"/>
    <s v="18  Mes(es)"/>
  </r>
  <r>
    <x v="3"/>
    <n v="230218"/>
    <x v="0"/>
    <s v="https://community.secop.gov.co/Public/Tendering/OpportunityDetail/Index?noticeUID=CO1.NTC.3933006&amp;isFromPublicArea=True&amp;isModal=true&amp;asPopupView=true"/>
    <x v="4"/>
    <s v="Prestación Servicios Profesionales"/>
    <s v="OF. CONTROL INTERNO"/>
    <s v="0111-01"/>
    <s v="Prestar servicios profesionales para el cumplimiento y apoyo a los rolesde la Oficina de Control Interno de la Secretaría Distrital de Hacienda,en especial el relacionado con el enfoque hacia la prevención y larelación con Entes Externos de Control."/>
    <n v="19424321"/>
    <s v="JAIRO ENRIQUE GARCIA OLAYA"/>
    <s v="JEFE DE OFICINA - OF. CONTROL INTERNO"/>
    <s v=""/>
    <d v="2024-01-05T00:00:00"/>
    <s v="El contratista cumplió con las obligaciones generales de acuerdo con loestipulado en los estudios previos, para el periodo comprendido entre el01-12-2023 y el 31-12-2023"/>
    <s v="Durante el periodo de ejecución el contratista dio cumplimiento a lasobligaciones especiales determinadas en los estudios previos; elresultado de las mismas se describe en los productos entregados."/>
    <d v="2023-02-06T00:00:00"/>
    <d v="2023-02-13T00:00:00"/>
    <s v="11  Mes(es)"/>
    <d v="2023-12-31T00:00:00"/>
    <n v="72490000"/>
    <n v="96"/>
    <n v="87"/>
    <n v="69854000"/>
    <n v="2636000"/>
    <n v="0"/>
    <n v="0"/>
    <n v="72490000"/>
    <s v="11  Mes(es)"/>
  </r>
  <r>
    <x v="3"/>
    <n v="230227"/>
    <x v="0"/>
    <s v="https://community.secop.gov.co/Public/Tendering/OpportunityDetail/Index?noticeUID=CO1.NTC.3909970&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1-19T00:00:00"/>
    <s v="Durante el período se dio cumplimiento a las obligaciones generalesestipuladas en el contrato"/>
    <s v="Durante el período se dio cumplimiento a las obligaciones especialesestipuladas en el contrato"/>
    <d v="2023-02-07T00:00:00"/>
    <d v="2023-02-09T00:00:00"/>
    <s v="6  Mes(es)"/>
    <d v="2023-08-09T00:00:00"/>
    <n v="32766000"/>
    <n v="96"/>
    <n v="46"/>
    <n v="31309733"/>
    <n v="1456267"/>
    <n v="0"/>
    <n v="0"/>
    <n v="32766000"/>
    <s v="6  Mes(es)"/>
  </r>
  <r>
    <x v="3"/>
    <n v="230227"/>
    <x v="0"/>
    <s v="https://community.secop.gov.co/Public/Tendering/OpportunityDetail/Index?noticeUID=CO1.NTC.3909970&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1-19T00:00:00"/>
    <s v="Durante el período se dio cumplimiento a las obligaciones generalesestipuladas en el contrato"/>
    <s v="Durante el período se dio cumplimiento a las obligaciones especialesestipuladas en el contrato"/>
    <d v="2023-02-07T00:00:00"/>
    <d v="2023-02-09T00:00:00"/>
    <s v="6  Mes(es)"/>
    <d v="2023-08-09T00:00:00"/>
    <n v="32766000"/>
    <n v="100"/>
    <n v="62"/>
    <n v="32766000"/>
    <n v="0"/>
    <n v="0"/>
    <n v="0"/>
    <n v="32766000"/>
    <s v="6  Mes(es)"/>
  </r>
  <r>
    <x v="3"/>
    <n v="230229"/>
    <x v="0"/>
    <s v="https://community.secop.gov.co/Public/Tendering/OpportunityDetail/Index?noticeUID=CO1.NTC.3952338&amp;isFromPublicArea=True&amp;isModal=true&amp;asPopupView=true"/>
    <x v="4"/>
    <s v="Prestación Servicios Profesionales"/>
    <s v="SUBD. SOLUCIONES TIC"/>
    <s v="0111-01"/>
    <s v="Prestar servicios profesionales de soporte y mantenimiento de Nivel 2para el módulo HCM del ERP de la Secretaría Distrital de Hacienda."/>
    <n v="79117072"/>
    <s v="PEDRO  GARCIA TARQUINO"/>
    <s v="ASESOR - DESPACHO SECRETARIO DISTRITAL DE HDA."/>
    <s v=""/>
    <d v="2024-01-29T00:00:00"/>
    <s v="Se ha dado cumplimiento satisfactorio a estas obligaciones para elperíodo arriba indicado."/>
    <s v="Se ha dado cumplimiento satisfactorio a estas obligaciones para elperíodo arriba indicado."/>
    <d v="2023-02-08T00:00:00"/>
    <d v="2023-02-16T00:00:00"/>
    <s v="11  Mes(es)  15  Día(s)"/>
    <d v="2024-01-31T00:00:00"/>
    <n v="218960000"/>
    <n v="91"/>
    <n v="91"/>
    <n v="199920000"/>
    <n v="19040000"/>
    <n v="0"/>
    <n v="0"/>
    <n v="218960000"/>
    <s v="11  Mes(es)  15  Día(s)"/>
  </r>
  <r>
    <x v="3"/>
    <n v="230229"/>
    <x v="0"/>
    <s v="https://community.secop.gov.co/Public/Tendering/OpportunityDetail/Index?noticeUID=CO1.NTC.3952338&amp;isFromPublicArea=True&amp;isModal=true&amp;asPopupView=true"/>
    <x v="4"/>
    <s v="Prestación Servicios Profesionales"/>
    <s v="SUBD. SOLUCIONES TIC"/>
    <s v="0111-01"/>
    <s v="Prestar servicios profesionales de soporte y mantenimiento de Nivel 2para el módulo HCM del ERP de la Secretaría Distrital de Hacienda."/>
    <n v="79117072"/>
    <s v="PEDRO  GARCIA TARQUINO"/>
    <s v="ASESOR - DESPACHO SECRETARIO DISTRITAL DE HDA."/>
    <s v=""/>
    <d v="2024-01-12T00:00:00"/>
    <s v="Se ha dado cumplimiento satisfactorio a estas obligaciones para elperíodo arriba indicado."/>
    <s v="Se ha dado cumplimiento satisfactorio a estas obligaciones para elperíodo arriba indicado."/>
    <d v="2023-02-08T00:00:00"/>
    <d v="2023-02-16T00:00:00"/>
    <s v="11  Mes(es)  15  Día(s)"/>
    <d v="2024-01-31T00:00:00"/>
    <n v="218960000"/>
    <n v="91"/>
    <n v="91"/>
    <n v="199920000"/>
    <n v="19040000"/>
    <n v="0"/>
    <n v="0"/>
    <n v="218960000"/>
    <s v="11  Mes(es)  15  Día(s)"/>
  </r>
  <r>
    <x v="3"/>
    <n v="230232"/>
    <x v="0"/>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4-01-29T00:00:00"/>
    <s v="Se ha dado cumplimiento satisfactorio a estas obligaciones para elperíodo arriba indicado."/>
    <s v="Se ha dado cumplimiento satisfactorio a estas obligaciones para elperíodo arriba indicado."/>
    <d v="2023-02-08T00:00:00"/>
    <d v="2023-02-10T00:00:00"/>
    <s v="11  Mes(es)  15  Día(s)"/>
    <d v="2024-01-25T00:00:00"/>
    <n v="90712000"/>
    <n v="93"/>
    <n v="93"/>
    <n v="84401600"/>
    <n v="6310400"/>
    <n v="0"/>
    <n v="0"/>
    <n v="90712000"/>
    <s v="11  Mes(es)  15  Día(s)"/>
  </r>
  <r>
    <x v="3"/>
    <n v="230232"/>
    <x v="0"/>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4-01-11T00:00:00"/>
    <s v="Se ha dado cumplimiento satisfactorio a estas obligaciones para elperíodo arriba indicado."/>
    <s v="Se ha dado cumplimiento satisfactorio a estas obligaciones para elperíodo arriba indicado."/>
    <d v="2023-02-08T00:00:00"/>
    <d v="2023-02-10T00:00:00"/>
    <s v="11  Mes(es)  15  Día(s)"/>
    <d v="2024-01-25T00:00:00"/>
    <n v="90712000"/>
    <n v="93"/>
    <n v="93"/>
    <n v="84401600"/>
    <n v="6310400"/>
    <n v="0"/>
    <n v="0"/>
    <n v="90712000"/>
    <s v="11  Mes(es)  15  Día(s)"/>
  </r>
  <r>
    <x v="3"/>
    <n v="230240"/>
    <x v="0"/>
    <s v="https://community.secop.gov.co/Public/Tendering/OpportunityDetail/Index?noticeUID=CO1.NTC.3997011&amp;isFromPublicArea=True&amp;isModal=true&amp;asPopupView=true"/>
    <x v="0"/>
    <s v="Suscripción"/>
    <s v="SUBD. ANALISIS SECTORIAL"/>
    <s v="0111-01"/>
    <s v="Suscripción al sistema de información sobre vivienda nueva y usada ydestinos comerciales nuevos en Bogotá D.C."/>
    <n v="830006392"/>
    <s v="LA GALERIA INMOBILIARIA LTDA"/>
    <s v="PROFESIONAL ESPECIALIZADO - SUBD. ANALISIS SECTORIAL"/>
    <s v=""/>
    <d v="2024-01-10T00:00:00"/>
    <s v="El contratista dió cumplimiento a las obligaciones pactadas en losestudios previos del presente contrato."/>
    <s v="El contratista dió cumplimiento a las obligaciones pactadas en losestudios previos del presente contrato."/>
    <d v="2023-02-16T00:00:00"/>
    <d v="2023-03-04T00:00:00"/>
    <s v="12  Mes(es)"/>
    <d v="2024-03-04T00:00:00"/>
    <n v="100749000"/>
    <n v="83"/>
    <n v="100"/>
    <n v="83957500"/>
    <n v="16791500"/>
    <n v="0"/>
    <n v="0"/>
    <n v="100749000"/>
    <s v="12  Mes(es)"/>
  </r>
  <r>
    <x v="3"/>
    <n v="230240"/>
    <x v="0"/>
    <s v="https://community.secop.gov.co/Public/Tendering/OpportunityDetail/Index?noticeUID=CO1.NTC.3997011&amp;isFromPublicArea=True&amp;isModal=true&amp;asPopupView=true"/>
    <x v="0"/>
    <s v="Suscripción"/>
    <s v="SUBD. ANALISIS SECTORIAL"/>
    <s v="0111-01"/>
    <s v="Suscripción al sistema de información sobre vivienda nueva y usada ydestinos comerciales nuevos en Bogotá D.C."/>
    <n v="830006392"/>
    <s v="LA GALERIA INMOBILIARIA LTDA"/>
    <s v="PROFESIONAL ESPECIALIZADO - SUBD. ANALISIS SECTORIAL"/>
    <s v=""/>
    <d v="2024-01-10T00:00:00"/>
    <s v="Todas las obligaciones se han cumplido a satisfacción."/>
    <s v="Todas las obligaciones se han cumplido a satisfacción."/>
    <d v="2023-02-16T00:00:00"/>
    <d v="2023-03-04T00:00:00"/>
    <s v="12  Mes(es)"/>
    <d v="2024-03-04T00:00:00"/>
    <n v="100749000"/>
    <n v="83"/>
    <n v="100"/>
    <n v="83957500"/>
    <n v="16791500"/>
    <n v="0"/>
    <n v="0"/>
    <n v="100749000"/>
    <s v="12  Mes(es)"/>
  </r>
  <r>
    <x v="3"/>
    <n v="230257"/>
    <x v="0"/>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
    <d v="2024-01-29T00:00:00"/>
    <s v="Se ha dado cumplimiento satisfactorio a estas obligaciones para elperíodo arriba indicado."/>
    <s v="Se ha dado cumplimiento satisfactorio a estas obligaciones para elperíodo arriba indicado."/>
    <d v="2023-02-20T00:00:00"/>
    <d v="2023-02-21T00:00:00"/>
    <s v="11  Mes(es)  15  Día(s)"/>
    <d v="2024-02-05T00:00:00"/>
    <n v="90712000"/>
    <n v="90"/>
    <n v="90"/>
    <n v="81509333"/>
    <n v="9202667"/>
    <n v="0"/>
    <n v="0"/>
    <n v="90712000"/>
    <s v="11  Mes(es)  15  Día(s)"/>
  </r>
  <r>
    <x v="3"/>
    <n v="230257"/>
    <x v="0"/>
    <s v="https://community.secop.gov.co/Public/Tendering/OpportunityDetail/Index?noticeUID=CO1.NTC.3960118&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
    <d v="2024-01-11T00:00:00"/>
    <s v="Se ha dado cumplimiento satisfactorio a estas obligaciones para elperíodo arriba indicado."/>
    <s v="Se ha dado cumplimiento satisfactorio a estas obligaciones para elperíodo arriba indicado."/>
    <d v="2023-02-20T00:00:00"/>
    <d v="2023-02-21T00:00:00"/>
    <s v="11  Mes(es)  15  Día(s)"/>
    <d v="2024-02-05T00:00:00"/>
    <n v="90712000"/>
    <n v="90"/>
    <n v="90"/>
    <n v="81509333"/>
    <n v="9202667"/>
    <n v="0"/>
    <n v="0"/>
    <n v="90712000"/>
    <s v="11  Mes(es)  15  Día(s)"/>
  </r>
  <r>
    <x v="3"/>
    <n v="230259"/>
    <x v="0"/>
    <s v="https://community.secop.gov.co/Public/Tendering/OpportunityDetail/Index?noticeUID=CO1.NTC.4042494&amp;isFromPublicArea=True&amp;isModal=true&amp;asPopupView=true"/>
    <x v="4"/>
    <s v="Prestación Servicios Profesionales"/>
    <s v="SUBD. FINANCIAMIENTO CON OTRAS ENTIDADES"/>
    <s v="0111-01"/>
    <s v="Prestación de servicios profesionales a la Dirección Distrital deCrédito Público, para apoyar el desarrollo de actividades de ajuste yactualización de metodologías de cuantificación y gestión de la deudadel distrito, así como en las actividades relacionadas con laautomatización de procesos e informes de la deuda del distrito."/>
    <n v="1031163531"/>
    <s v="JUAN PABLO ROCHA GAHONA"/>
    <s v="SUBDIRECTOR TECNICO - SUBD. FINANCIAMIENTO CON OTRAS ENTIDADES"/>
    <s v=""/>
    <d v="2024-01-09T00:00:00"/>
    <s v="1. Acatar la Constitución, la ley, las normas legales y procedimentalesestablecidas por el Gobierno Nacional y Distrital, y demás disposicionespertinentes.2. Cumplir lo previsto en las disposiciones contenidas en los estudiosprevios y en el contrato.3. Dar cumplimiento a las obligaciones con los sistemas de seguridadsocial, salud, pensiones, aportes parafiscales y riesgos laborales,cuando haya lugar, y presentar los documentos respectivos que así loacrediten, conforme lo establecido por el artículo 50 de la Ley 789 de2002, la Ley 828 de 2003, la Ley 1122 de 2007, Decreto 1703 de 2002,Decreto 510 de 2003, Ley 797/2003, artículo 23 de la Ley 1150 de 2007,Ley 1562 de 2012 y demás normas que las adicionen, complementen omodifiquen.4. Dentro de los tres (3) días hábiles siguientes a la fecha en que secelebre el contrato y le sean enviadas las instrucciones para sulegalización, deberá constituir la garantía pactada en el contrato ypresentarla en la plataforma del SECOP II.5. En el evento que la garantía (póliza) requiera modificación, la mismadeberá presentarse dentro de los dos (2) días siguientes a sudevolución.6. Colaborar con la entidad para que el objeto contratado se cumpla yque este sea el de mejor calidad.7. Obrar con lealtad y buena fe en las distintas etapas contractualesevitando las dilaciones y entrabamientos que pudieran presentarse.8. Reportar de manera inmediata cualquier novedad o anomalía, alsupervisor del contrato.9. Guardar total reserva de la información que por razón del servicio ydesarrollo de sus actividades obtenga. Esta es de propiedad de laSecretaría Distrital de Hacienda de Bogotá, D.C. y sólo salvo expresorequerimiento de autoridad competente podrá ser divulgada.10. Acatar las instrucciones que durante el desarrollo del contrato leimparta la Secretaría Distrital de Hacienda de Bogotá, D.C por conductodel supervisor del contrato.11. Realizar el examen ocupacional en los términos establecido en la Ley1562 de 2012 y Decreto 723 de 2013.12. Hacer entrega oficial de los elementos devolutivos que le fueronasignados (Computador, impresora, teléfono, silla, tarjeta magnética ydemás bienes); a la Subdirección de Servicios de TIC de la Dirección deInformática y Tecnología y a la Subdirección Administrativa de laDirección Corporativa; una vez finalice la ejecución del contrato ysolicitar los correspondientes Paz y Salvos.13. Diligenciar y actualizar con la periodicidad que indique lanormatividad vigente los módulos de Hoja de Vida, Declaración de Bienesy Rentas y declaración General de Conflictos de Interés en la plataformadel SIDEAP. De igual manera de conformidad con lo establecido en laCircular Conjunta 001 de 2020 expedida de la Secretaría General de laAlcaldía Mayor y el DASCD o la norma que la modifique o sustituya, elcontratista debe Publicar el Formato &quot;Publicación Proactiva Declaraciónde Bienes y Rentas y Registro de Conflictos de Interés (Ley 2013 de2019, Ley 1437 de 2011 y 734 de 2002)&quot; en el SIGEP accediendo al enlacedispuesto para tal fin en el DAFP, realizando las actualizaciones con laperiodicidad requerida en la menciona Circular."/>
    <s v="1. Desarrollar y actualizar modelos econométricos y financieros quepropendan por una mayor automatización en los procesos de elaboración dereportes y análisis de la DDCP.2. Desarrollar un modelo de optimización del portafolio de deuda quemitigue los riesgos financieros y el costo de la misma, con el fin degenerar herramientas de análisis y decisión para la gestión del mismo.3. Elaborar modelos de los flujos de la deuda actual y futura para lagestión y optimización del modelo de perfil de la deuda, estimación deindicadores de capacidad de pago y endeudamiento definidos en la ley 358de 1997, sensibilidad en el pago de intereses, entre otros modeloseconométricos.4. Generar la información económica y financiera que se requiera paracomplementar los estudios y análisis para la toma de decisiones enmateria de endeudamiento público de acuerdo con las directrices dadasobre el particular por el superior inmediato.5. Analizar el perfil de la deuda de la Administración Central delDistrito Capital, dentro del marco de los lineamientos de riesgoestablecidos para facilitar la toma de decisiones sobre el portafolio dedeuda de forma consistente con los indicadores fijados por la ley.6. Realizar la búsqueda de información sobre temas relacionados conpolítica monetaria y fiscal tanto nacional como distrital, con el fin deapoyar la elaboración de reportes, informando sobre las últimasmetodologías en gestión de la deuda pública, y a su vez, realizar surespectiva documentación.7. Realizar proyecciones del portafolio de deuda necesarias para incluiren el MFMP, y en el Plan Financiero de acuerdo con los indicadores deendeudamiento y necesidades de financiamiento, y sus respectivosescenarios de estrés.8. Elaborar y analizar estudios basados en la coyuntura financiera yeconómica, nacional e internacional con el fin de asesorar a la DDCP enla mitigación del riesgo financiero y generar estrategias que generen unahorro en el servicio de la deuda del Distrito Capital de acuerdo conlas directrices de DDCP.9. Asistir a las reuniones que el supervisor del contrato determine yque estén relacionados con el objeto del contrato.10. Entregar al supervisor del contrato un (1) informe sobre lasactividades realizadas de manera mensual, a partir del inicio del contrato.11. Mantener la confidencialidad o reserva necesaria en el desarrollo desus labores.12. Entregar todos los productos y trabajos generados por la prestaciónde servicios de apoyo técnico a la Secretaría de Hacienda Distrital, loscuales pertenecerán a esta Secretaría.13. Presentar un informe final en el que se detalle las conclusionessobre las actividades realizadas.14. Cumplir con las demás actividades propias de la ejecución del objetodel contrato y que sean asignadas por el supervisor del mismo."/>
    <d v="2023-02-21T00:00:00"/>
    <d v="2023-03-06T00:00:00"/>
    <s v="11  Mes(es)  15  Día(s)"/>
    <d v="2024-02-21T00:00:00"/>
    <n v="49933000"/>
    <n v="9"/>
    <n v="77"/>
    <n v="4342000"/>
    <n v="45591000"/>
    <n v="0"/>
    <n v="0"/>
    <n v="49933000"/>
    <s v="11  Mes(es)  15  Día(s)"/>
  </r>
  <r>
    <x v="3"/>
    <n v="230272"/>
    <x v="0"/>
    <s v="https://community.secop.gov.co/Public/Tendering/OpportunityDetail/Index?noticeUID=CO1.NTC.4067251&amp;isFromPublicArea=True&amp;isModal=true&amp;asPopupView=true"/>
    <x v="0"/>
    <s v="Prestación de Servicios"/>
    <s v="SUBD. PLANEACION FINANCIERA E INVERS."/>
    <s v="0111-01"/>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
    <d v="2024-01-16T00:00:00"/>
    <s v="Durante el periodo el contratista cumplió con las obligacionesgenerales."/>
    <s v="Durante el periodo el contratista garantizó el acceso al sistema paranegociación de renta fija MEC PLUS."/>
    <d v="2023-02-24T00:00:00"/>
    <d v="2023-03-01T00:00:00"/>
    <s v="12  Mes(es)"/>
    <d v="2024-03-01T00:00:00"/>
    <n v="84000000"/>
    <n v="74"/>
    <n v="74"/>
    <n v="62461910"/>
    <n v="21538090"/>
    <n v="0"/>
    <n v="0"/>
    <n v="84000000"/>
    <s v="12  Mes(es)"/>
  </r>
  <r>
    <x v="3"/>
    <n v="230273"/>
    <x v="0"/>
    <s v="https://community.secop.gov.co/Public/Tendering/OpportunityDetail/Index?noticeUID=CO1.NTC.4068623&amp;isFromPublicArea=True&amp;isModal=true&amp;asPopupView=true"/>
    <x v="0"/>
    <s v="Prestación de Servicios"/>
    <s v="SUBD. PLANEACION FINANCIERA E INVERS."/>
    <s v="0111-01"/>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s v=""/>
    <d v="2024-01-16T00:00:00"/>
    <s v="Durante el periodo el contratista cumplió con las obligacionesgenerales."/>
    <s v="Durante el periodo el contratista garantizó el acceso al sistema paranegociación de renta fija MEC PLUS."/>
    <d v="2023-02-27T00:00:00"/>
    <d v="2023-03-01T00:00:00"/>
    <s v="12  Mes(es)"/>
    <d v="2024-03-01T00:00:00"/>
    <n v="40698000"/>
    <n v="62"/>
    <n v="62"/>
    <n v="25268460"/>
    <n v="15429540"/>
    <n v="0"/>
    <n v="0"/>
    <n v="40698000"/>
    <s v="12  Mes(es)"/>
  </r>
  <r>
    <x v="3"/>
    <n v="230298"/>
    <x v="0"/>
    <s v="https://community.secop.gov.co/Public/Tendering/OpportunityDetail/Index?noticeUID=CO1.NTC.4127160&amp;isFromPublicArea=True&amp;isModal=true&amp;asPopupView=true"/>
    <x v="4"/>
    <s v="Prestación Servicios Profesionales"/>
    <s v="SUBD. GESTION JUDICIAL"/>
    <s v="0111-01"/>
    <s v="Prestar los servicios profesionales para apoyar la gestión de la defensajudicial de la Subdirección de Gestión Judicial, en lo referente a laatención de tutelas de acuerdo a lo establecido en los estudios previos."/>
    <n v="79684645"/>
    <s v="WILLIAM  ARANDA VARGAS"/>
    <s v="SUBDIRECTOR TECNICO - SUBD. GESTION JUDICIAL"/>
    <s v=""/>
    <d v="2024-01-02T00:00:00"/>
    <s v="El contratista dio estricto cumplimiento a las obligaciones generalesestablecidas en los estudios previos."/>
    <s v="El contratista ha dado estricto cumplimiento a las obligacionesespeciales establecidas en los estudios previos y conforme se le hasolicitado y asignado; para el periodo del 01 al 30 de diciembre del2023, como se evidencia en el informe de ejecución contractualpresentado por el contratista y aprobado por el Subdirector de GestiónJudicial."/>
    <d v="2023-03-09T00:00:00"/>
    <d v="2023-03-13T00:00:00"/>
    <s v="7  Mes(es)"/>
    <d v="2024-01-28T00:00:00"/>
    <n v="27503000"/>
    <n v="91"/>
    <n v="82"/>
    <n v="37587433"/>
    <n v="3667067"/>
    <n v="1"/>
    <n v="13751500"/>
    <n v="41254500"/>
    <s v="  10  Mes(es)  15  Día(s)"/>
  </r>
  <r>
    <x v="3"/>
    <n v="230325"/>
    <x v="0"/>
    <s v="https://community.secop.gov.co/Public/Tendering/OpportunityDetail/Index?noticeUID=CO1.NTC.3994837&amp;isFromPublicArea=True&amp;isModal=true&amp;asPopupView=true"/>
    <x v="2"/>
    <s v="Prestación de Servicios"/>
    <s v="OF. OPERACION SISTEMA GESTION DOCUMENTAL"/>
    <s v="0111-01"/>
    <s v="Proveer el servicio de soporte y mantenimiento del software Eyes &lt;(&gt;&amp;&lt;)&gt;Hands for FORMS de propiedad de la Secretaría Distrital de Hacienda"/>
    <n v="900583318"/>
    <s v="E CAPTURE SAS"/>
    <s v="PROFESIONAL UNIVERSITARIO - OF. OPERACION SISTEMA GESTION DOCUMENTAL"/>
    <s v=""/>
    <d v="2024-01-10T00:00:00"/>
    <s v="El contratista E CAPTURE SAS dio cumplimiento a las obligacionesgenerales estipuladas en los documentos integrantes del contrato."/>
    <s v="Del 01 al 31 de diciembre de 2023 se realizó mantenimiento a lasdiferentes bases de datos de Eyes and Hands Forms que se encuentran enproducción en la SDH.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inconvenientes con la línea de producción, el contratista ha dadocumplimiento en los tiempos establecidos."/>
    <d v="2023-03-14T00:00:00"/>
    <d v="2023-03-23T00:00:00"/>
    <s v="12  Mes(es)"/>
    <d v="2024-03-23T00:00:00"/>
    <n v="57400000"/>
    <n v="77"/>
    <n v="50"/>
    <n v="44166111"/>
    <n v="13233889"/>
    <n v="0"/>
    <n v="0"/>
    <n v="57400000"/>
    <s v="12  Mes(es)"/>
  </r>
  <r>
    <x v="3"/>
    <n v="230326"/>
    <x v="0"/>
    <s v="https://community.secop.gov.co/Public/Tendering/OpportunityDetail/Index?noticeUID=CO1.NTC.4149401&amp;isFromPublicArea=True&amp;isModal=true&amp;asPopupView=true"/>
    <x v="9"/>
    <s v="Prestación de Servicios"/>
    <s v="SUBD. FINANCIAMIENTO CON OTRAS ENTIDADES"/>
    <s v="0111-03"/>
    <s v="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
    <n v="800182091"/>
    <s v="DEPOSITO CENTRALIZADO DE VALORES DE COLOMBIA DECEVAL S.A"/>
    <s v="SUBDIRECTOR TECNICO - SUBD. FINANCIAMIENTO CON OTRAS ENTIDADES"/>
    <s v=""/>
    <d v="2024-01-16T00:00:00"/>
    <s v="El supervisor del contrato certifica que del 01/12/2023 al 31/12/2023 elcontratista cumplió las obligaciones generales del contrato."/>
    <s v="El supervisor del contrato certifica que del 01/12/2023 al 31/12/2023 elcontratista cumplió las obligaciones especiales del contrato."/>
    <d v="2023-03-14T00:00:00"/>
    <d v="2023-03-24T00:00:00"/>
    <s v="12  Mes(es)"/>
    <d v="2024-03-24T00:00:00"/>
    <n v="981043000"/>
    <n v="55"/>
    <n v="49"/>
    <n v="538732720"/>
    <n v="442310280"/>
    <n v="0"/>
    <n v="0"/>
    <n v="981043000"/>
    <s v="12  Mes(es)"/>
  </r>
  <r>
    <x v="3"/>
    <n v="230396"/>
    <x v="0"/>
    <s v="https://community.secop.gov.co/Public/Tendering/OpportunityDetail/Index?noticeUID=CO1.NTC.4243823&amp;isFromPublicArea=True&amp;isModal=true&amp;asPopupView=true"/>
    <x v="4"/>
    <s v="Prestación Servicio Apoyo a la Gestión"/>
    <s v="SUBD. ASUNTOS CONTRACTUALES"/>
    <s v="0111-01"/>
    <s v="Prestación de servicios de apoyo a la gestión documental y archivísticade la Subdirección de Asuntos Contractuales en cargue de información enel sistema Web Center Content de los expedientes digitales y aplicaciónde las TRD Y TVD de los expedientes físicos."/>
    <n v="1233490174"/>
    <s v="JENNIFFER  VARGAS JIMENEZ"/>
    <s v="SUBDIRECTOR TECNICO - SUBD. ASUNTOS CONTRACTUALES"/>
    <s v=""/>
    <d v="2024-01-15T00:00:00"/>
    <s v="El contratista dio estricto cumplimiento de las obligaciones generalesestablecidas en el estudio previo."/>
    <s v="El contratista dio cumplimiento a cabalidad de las actividades asignadasdentro de las obligaciones establecidas en el contrato, entregando losrespectivos productos, los cuales fueron discriminados en cada informemensual de actividades."/>
    <d v="2023-03-31T00:00:00"/>
    <d v="2023-04-10T00:00:00"/>
    <s v="6  Mes(es)"/>
    <d v="2023-10-10T00:00:00"/>
    <n v="13956000"/>
    <n v="100"/>
    <n v="100"/>
    <n v="13956000"/>
    <n v="0"/>
    <n v="0"/>
    <n v="0"/>
    <n v="13956000"/>
    <s v="6  Mes(es)"/>
  </r>
  <r>
    <x v="3"/>
    <n v="230397"/>
    <x v="0"/>
    <s v="https://community.secop.gov.co/Public/Tendering/OpportunityDetail/Index?noticeUID=CO1.NTC.4243823&amp;isFromPublicArea=True&amp;isModal=true&amp;asPopupView=true"/>
    <x v="4"/>
    <s v="Prestación Servicio Apoyo a la Gestión"/>
    <s v="SUBD. ASUNTOS CONTRACTUALES"/>
    <s v="0111-01"/>
    <s v="Prestación de servicios de apoyo a la gestión documental y archivísticade la Subdirección de Asuntos Contractuales en cargue de información enel sistema Web Center Content de los expedientes digitales y aplicaciónde las TRD Y TVD de los expedientes físicos."/>
    <n v="1000137439"/>
    <s v="YESICA JULIETH HERREÑO JIMENEZ"/>
    <s v="SUBDIRECTOR TECNICO - SUBD. ASUNTOS CONTRACTUALES"/>
    <s v=""/>
    <d v="2024-01-16T00:00:00"/>
    <s v="El contratista dio estricto cumplimiento de las obligaciones generalesestablecidas en el estudio previo."/>
    <s v="El contratista dio cumplimiento a cabalidad de las actividades asignadasdentro de las obligaciones establecidas en el contrato, entregando losrespectivos productos, los cuales fueron discriminados en cada informemensual de actividades."/>
    <d v="2023-03-31T00:00:00"/>
    <d v="2023-04-05T00:00:00"/>
    <s v="6  Mes(es)"/>
    <d v="2023-10-05T00:00:00"/>
    <n v="13956000"/>
    <n v="100"/>
    <n v="100"/>
    <n v="13956000"/>
    <n v="0"/>
    <n v="0"/>
    <n v="0"/>
    <n v="13956000"/>
    <s v="6  Mes(es)"/>
  </r>
  <r>
    <x v="3"/>
    <n v="230435"/>
    <x v="1"/>
    <s v="https://www.colombiacompra.gov.co/tienda-virtual-del-estado-colombiano/ordenes-compra/107354"/>
    <x v="1"/>
    <s v="Prestación de Servicios"/>
    <s v="SUBD. SERVICIOS TIC"/>
    <s v="0111-01"/>
    <s v="Proveer el outsourcing integral para los servicios de gestión de mesa deayuda."/>
    <n v="800196299"/>
    <s v="COMPAÑIA COLOMBIANA DE SERVICIOS DE VALO R AGREGADO Y TELEMATICOS COLVATEL S.A."/>
    <s v="PROFESIONAL ESPECIALIZADO - SUBD. SOLUCIONES TIC"/>
    <s v=""/>
    <d v="2024-01-18T00:00:00"/>
    <s v="Se certifica el cumplimiento de las obligaciones generales para elperíodo reportado."/>
    <s v="Se certifica el cumplimiento de las obligaciones especiales para elperíodo reportado."/>
    <d v="2023-04-04T00:00:00"/>
    <d v="2023-04-17T00:00:00"/>
    <s v="12  Mes(es)"/>
    <d v="2024-04-17T00:00:00"/>
    <n v="1291307804"/>
    <n v="54"/>
    <n v="54"/>
    <n v="699545438"/>
    <n v="591762366"/>
    <n v="0"/>
    <n v="0"/>
    <n v="1291307804"/>
    <s v="12  Mes(es)"/>
  </r>
  <r>
    <x v="3"/>
    <n v="230435"/>
    <x v="1"/>
    <s v="https://www.colombiacompra.gov.co/tienda-virtual-del-estado-colombiano/ordenes-compra/107354"/>
    <x v="1"/>
    <s v="Prestación de Servicios"/>
    <s v="SUBD. SERVICIOS TIC"/>
    <s v="0111-01"/>
    <s v="Proveer el outsourcing integral para los servicios de gestión de mesa deayuda."/>
    <n v="800196299"/>
    <s v="COMPAÑIA COLOMBIANA DE SERVICIOS DE VALO R AGREGADO Y TELEMATICOS COLVATEL S.A."/>
    <s v="PROFESIONAL ESPECIALIZADO - SUBD. SOLUCIONES TIC"/>
    <s v=""/>
    <d v="2024-01-17T00:00:00"/>
    <s v="Se certifica el cumplimiento de las obligaciones generales para elperíodo reportado."/>
    <s v="Se certifica el cumplimiento de las obligaciones especiales para elperíodo reportado."/>
    <d v="2023-04-04T00:00:00"/>
    <d v="2023-04-17T00:00:00"/>
    <s v="12  Mes(es)"/>
    <d v="2024-04-17T00:00:00"/>
    <n v="1291307804"/>
    <n v="45"/>
    <n v="45"/>
    <n v="586095110"/>
    <n v="705212694"/>
    <n v="0"/>
    <n v="0"/>
    <n v="1291307804"/>
    <s v="12  Mes(es)"/>
  </r>
  <r>
    <x v="3"/>
    <n v="230441"/>
    <x v="0"/>
    <s v="https://community.secop.gov.co/Public/Tendering/OpportunityDetail/Index?noticeUID=CO1.NTC.4194426&amp;isFromPublicArea=True&amp;isModal=true&amp;asPopupView=true"/>
    <x v="2"/>
    <s v="Suministro"/>
    <s v="SUBD. ADMINISTRATIVA Y FINANCIERA"/>
    <s v="0111-01"/>
    <s v="SUMINISTRO DE PAPELERIA, UTILES DE ESCRITORIO PARA LA SECRETATRIADISTRITAL DE HACIENDA"/>
    <n v="860053274"/>
    <s v="GRUPO LOS LAGOS S.A.S"/>
    <s v="PROFESIONAL ESPECIALIZADO - SUBD. ADMINISTRATIVA Y FINANCIERA"/>
    <s v=""/>
    <d v="2024-01-17T00:00:00"/>
    <s v="El contratista cumplio con las obligaciones"/>
    <s v="Cumplio con las condiciones y obligaciones establecidas en el AnexoTécnico No. 1."/>
    <d v="2023-04-17T00:00:00"/>
    <d v="2023-05-12T00:00:00"/>
    <s v="7  Mes(es)"/>
    <d v="2024-03-12T00:00:00"/>
    <n v="35200000"/>
    <n v="64"/>
    <n v="64"/>
    <n v="22455418"/>
    <n v="12744582"/>
    <n v="0"/>
    <n v="0"/>
    <n v="35200000"/>
    <s v="  10  Mes(es)"/>
  </r>
  <r>
    <x v="3"/>
    <n v="230466"/>
    <x v="0"/>
    <s v="https://community.secop.gov.co/Public/Tendering/OpportunityDetail/Index?noticeUID=CO1.NTC.4325082&amp;isFromPublicArea=True&amp;isModal=true&amp;asPopupView=true"/>
    <x v="0"/>
    <s v="Suscripción"/>
    <s v="SUBD. PLANEACION FINANCIERA E INVERS."/>
    <s v="0111-01"/>
    <s v="Suscripción para obtener un derecho no exclusivo e intransferible deusar los servicios de información, los datos y software del sistema deinformación financiero."/>
    <n v="1021044002001"/>
    <s v="BLOOMBERG L.P."/>
    <s v="SUBDIRECTOR TECNICO - SUBD. PLANEACION FINANCIERA E INVERS."/>
    <s v=""/>
    <d v="2024-01-29T00:00:00"/>
    <s v="El contratista cumplió con las obligaciones generales."/>
    <s v="Durante el periodo el contratista garantizó el servicio permanente deinformación financiera en tiempo real en las tres terminales:DDCP, OACRy DDT"/>
    <d v="2023-04-21T00:00:00"/>
    <d v="2023-04-27T00:00:00"/>
    <s v="12  Mes(es)"/>
    <d v="2024-04-27T00:00:00"/>
    <n v="571000000"/>
    <n v="80"/>
    <n v="80"/>
    <n v="458707073"/>
    <n v="112292927"/>
    <n v="0"/>
    <n v="0"/>
    <n v="571000000"/>
    <s v="12  Mes(es)"/>
  </r>
  <r>
    <x v="3"/>
    <n v="230482"/>
    <x v="0"/>
    <s v="https://community.secop.gov.co/Public/Tendering/OpportunityDetail/Index?noticeUID=CO1.NTC.4180606&amp;isFromPublicArea=True&amp;isModal=true&amp;asPopupView=true"/>
    <x v="3"/>
    <s v="Compraventa"/>
    <s v="SUBD. INFRAESTRUCTURA TIC"/>
    <s v="0111-01"/>
    <s v="Adquirir una solución de seguridad perimetral (firewall) para laSecretaría Distrital de Hacienda."/>
    <n v="900418656"/>
    <s v="GRUPO MICROSISTEMAS COLOMBIA SAS"/>
    <s v="PROFESIONAL ESPECIALIZADO - SUBD. INFRAESTRUCTURA TIC"/>
    <s v=""/>
    <d v="2024-01-30T00:00:00"/>
    <s v="El contrato se ha ejecutado de manera normal sin contra tiempos ycumplido a cabalidad."/>
    <s v="El contratista ha realizado las labores propias del contrato como elmantenimiento preventivo solicitado por la Entidad. El contratista aapoyado a la Entidad en todas las solicitudes realizadas. El contrato seha ejecutado a nivel financiero en un 100% y a nivel físico en un 66%."/>
    <d v="2023-04-20T00:00:00"/>
    <d v="2023-05-02T00:00:00"/>
    <s v="12  Mes(es)"/>
    <d v="2024-05-02T00:00:00"/>
    <n v="840008500"/>
    <n v="100"/>
    <n v="100"/>
    <n v="840008500"/>
    <n v="0"/>
    <n v="0"/>
    <n v="0"/>
    <n v="840008500"/>
    <s v="12  Mes(es)"/>
  </r>
  <r>
    <x v="3"/>
    <n v="230512"/>
    <x v="0"/>
    <s v="https://community.secop.gov.co/Public/Tendering/OpportunityDetail/Index?noticeUID=CO1.NTC.4336877&amp;isFromPublicArea=True&amp;isModal=true&amp;asPopupView=true"/>
    <x v="0"/>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
    <d v="2024-01-11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12/2023 al31/12/2023."/>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12/2023 al31/12/2023."/>
    <d v="2023-04-27T00:00:00"/>
    <d v="2023-05-04T00:00:00"/>
    <s v="12  Mes(es)"/>
    <d v="2024-05-04T00:00:00"/>
    <n v="13362000"/>
    <n v="67"/>
    <n v="58"/>
    <n v="8982233"/>
    <n v="4379767"/>
    <n v="0"/>
    <n v="0"/>
    <n v="13362000"/>
    <s v="12  Mes(es)"/>
  </r>
  <r>
    <x v="3"/>
    <n v="230512"/>
    <x v="0"/>
    <s v="https://community.secop.gov.co/Public/Tendering/OpportunityDetail/Index?noticeUID=CO1.NTC.4336877&amp;isFromPublicArea=True&amp;isModal=true&amp;asPopupView=true"/>
    <x v="0"/>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
    <d v="2024-01-11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4/12/2023 al04/01/2024."/>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4/12/2023 al04/01/2024."/>
    <d v="2023-04-27T00:00:00"/>
    <d v="2023-05-04T00:00:00"/>
    <s v="12  Mes(es)"/>
    <d v="2024-05-04T00:00:00"/>
    <n v="13362000"/>
    <n v="67"/>
    <n v="58"/>
    <n v="8908000"/>
    <n v="4454000"/>
    <n v="0"/>
    <n v="0"/>
    <n v="13362000"/>
    <s v="12  Mes(es)"/>
  </r>
  <r>
    <x v="3"/>
    <n v="230530"/>
    <x v="1"/>
    <s v="https://www.colombiacompra.gov.co/tienda-virtual-del-estado-colombiano/ordenes-compra/108855"/>
    <x v="1"/>
    <s v="Arrendamiento"/>
    <s v="SUBD. SERVICIOS TIC"/>
    <s v="0111-01"/>
    <s v="Proveer el outsourcing integral para los servicios de gestión deimpresión para la SHD."/>
    <n v="830001338"/>
    <s v="SUMIMAS S A S"/>
    <s v="PROFESIONAL ESPECIALIZADO - SUBD. SOLUCIONES TIC"/>
    <s v=""/>
    <d v="2024-01-18T00:00:00"/>
    <s v="Se certifica el cumplimiento de las obligaciones generales para elperíodo reportado."/>
    <s v="Se certifica el cumplimiento de las obligaciones especiales para elperíodo reportado."/>
    <d v="2023-05-03T00:00:00"/>
    <d v="2023-05-04T00:00:00"/>
    <s v="12  Mes(es)"/>
    <d v="2024-05-04T00:00:00"/>
    <n v="183490162"/>
    <n v="59"/>
    <n v="59"/>
    <n v="108148743"/>
    <n v="75341419"/>
    <n v="0"/>
    <n v="0"/>
    <n v="183490162"/>
    <s v="12  Mes(es)"/>
  </r>
  <r>
    <x v="3"/>
    <n v="230530"/>
    <x v="1"/>
    <s v="https://www.colombiacompra.gov.co/tienda-virtual-del-estado-colombiano/ordenes-compra/108855"/>
    <x v="1"/>
    <s v="Arrendamiento"/>
    <s v="SUBD. SERVICIOS TIC"/>
    <s v="0111-01"/>
    <s v="Proveer el outsourcing integral para los servicios de gestión deimpresión para la SHD."/>
    <n v="830001338"/>
    <s v="SUMIMAS S A S"/>
    <s v="PROFESIONAL ESPECIALIZADO - SUBD. SOLUCIONES TIC"/>
    <s v=""/>
    <d v="2024-01-17T00:00:00"/>
    <s v="Se certifica el cumplimiento de las obligaciones generales para elperíodo reportado."/>
    <s v="Se certifica el cumplimiento de las obligaciones especiales para elperíodo reportado."/>
    <d v="2023-05-03T00:00:00"/>
    <d v="2023-05-04T00:00:00"/>
    <s v="12  Mes(es)"/>
    <d v="2024-05-04T00:00:00"/>
    <n v="183490162"/>
    <n v="51"/>
    <n v="51"/>
    <n v="93948367"/>
    <n v="89541795"/>
    <n v="0"/>
    <n v="0"/>
    <n v="183490162"/>
    <s v="12  Mes(es)"/>
  </r>
  <r>
    <x v="3"/>
    <n v="230551"/>
    <x v="0"/>
    <s v="https://community.secop.gov.co/Public/Tendering/OpportunityDetail/Index?noticeUID=CO1.NTC.4408352&amp;isFromPublicArea=True&amp;isModal=true&amp;asPopupView=true"/>
    <x v="0"/>
    <s v="Prestación de Servicios"/>
    <s v="SUBD. INFRAESTRUCTURA TIC"/>
    <s v="0111-01"/>
    <s v="Proveer el enlace de comunicaciones para el acceso a la Bolsa de Valoresde Colombia, de conformidad con la propuesta presentada por elcontratista."/>
    <n v="900404206"/>
    <s v="UNION TEMPORAL LEVEL 3 - TELMEX"/>
    <s v="PROFESIONAL ESPECIALIZADO - SUBD. INFRAESTRUCTURA TIC"/>
    <s v=""/>
    <d v="2024-01-31T00:00:00"/>
    <s v="Cumplió todas las obligaciones."/>
    <s v="Cumplió todas las obligaciones."/>
    <d v="2023-05-12T00:00:00"/>
    <d v="2023-05-19T00:00:00"/>
    <s v="12  Mes(es)"/>
    <d v="2024-05-19T00:00:00"/>
    <n v="74934468"/>
    <n v="62"/>
    <n v="20"/>
    <n v="46209589"/>
    <n v="28724879"/>
    <n v="0"/>
    <n v="0"/>
    <n v="74934468"/>
    <s v="12  Mes(es)"/>
  </r>
  <r>
    <x v="3"/>
    <n v="230553"/>
    <x v="0"/>
    <s v="https://community.secop.gov.co/Public/Tendering/OpportunityDetail/Index?noticeUID=CO1.NTC.4334055&amp;isFromPublicArea=True&amp;isModal=true&amp;asPopupView=true"/>
    <x v="2"/>
    <s v="Prestación de Servicios"/>
    <s v="SUBD. ADMINISTRATIVA Y FINANCIERA"/>
    <s v="0111-01"/>
    <s v="PRESTAR LOS SERVICIOS DE ASEO, LIMPIEZA Y MANTENIMIENTOS MENORES PARALOS VEHÍCULOS DE PROPIEDAD DE LA SECRETARIA DISTRITAL DE HACIENDA"/>
    <n v="800250589"/>
    <s v="CENTRO CAR 19 LIMITADA"/>
    <s v="TECNICO OPERATIVO - SUBD. ADMINISTRATIVA Y FINANCIERA"/>
    <s v=""/>
    <d v="2024-01-11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5-12T00:00:00"/>
    <d v="2023-05-29T00:00:00"/>
    <s v="7  Mes(es)"/>
    <d v="2024-02-29T00:00:00"/>
    <n v="14000000"/>
    <n v="78"/>
    <n v="70"/>
    <n v="10984953"/>
    <n v="3015047"/>
    <n v="1"/>
    <n v="3350000"/>
    <n v="17350000"/>
    <s v="   9  Mes(es)"/>
  </r>
  <r>
    <x v="3"/>
    <n v="230558"/>
    <x v="0"/>
    <s v="https://community.secop.gov.co/Public/Tendering/OpportunityDetail/Index?noticeUID=CO1.NTC.4309450&amp;isFromPublicArea=True&amp;isModal=true&amp;asPopupView=true"/>
    <x v="2"/>
    <s v="Prestación de Servicios"/>
    <s v="SUBD. ADMINISTRATIVA Y FINANCIERA"/>
    <s v="0111-01"/>
    <s v="PRESTAR LOS SERVICIOS DE MANTENIMIENTO PREVENTIVO Y CORRECTIVO A LAIMPRESORA DE CARNÉ CON REFERENCIA FARGO DTC 4500E AL SERVICIO DE LASUBDIRECCIÓN ADMINISTRATIVA Y FINANCIERA, AL IGUAL QUE EL SUMINISTRO DELOS MATERIALES"/>
    <n v="800199498"/>
    <s v="IDENTICO S A S"/>
    <s v="TECNICO OPERATIVO - SUBD. ADMINISTRATIVA Y FINANCIERA"/>
    <s v=""/>
    <d v="2024-01-02T00:00:00"/>
    <s v="Durante el periodo reportado en el presente informe el contratista hadado cumplimiento a las obligaciones generales."/>
    <s v="Durante el periodo reportado en el presente informe no se han requeridoactividades por parte del contratista."/>
    <d v="2023-05-15T00:00:00"/>
    <d v="2023-06-01T00:00:00"/>
    <s v="7  Mes(es)"/>
    <d v="2024-01-01T00:00:00"/>
    <n v="7657000"/>
    <n v="100"/>
    <n v="100"/>
    <n v="10010000"/>
    <n v="0"/>
    <n v="1"/>
    <n v="2353000"/>
    <n v="10010000"/>
    <s v="7  Mes(es)"/>
  </r>
  <r>
    <x v="3"/>
    <n v="230583"/>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1988980"/>
    <s v="MYRIAM ADRIANA IDROVO CHACON"/>
    <s v="ASESOR - DESPACHO SECRETARIO DISTRITAL DE HDA."/>
    <s v=""/>
    <d v="2024-01-19T00:00:00"/>
    <s v="Durante el período se dio cumplimiento a las obligaciones generalesestipuladas en el contrato"/>
    <s v="Durante el período se dio cumplimiento a las obligaciones especialesestipuladas en el contrato"/>
    <d v="2023-05-29T00:00:00"/>
    <d v="2023-06-01T00:00:00"/>
    <s v="8  Mes(es)  26  Día(s)"/>
    <d v="2024-02-27T00:00:00"/>
    <n v="48420867"/>
    <n v="68"/>
    <n v="56"/>
    <n v="32766000"/>
    <n v="15654867"/>
    <n v="0"/>
    <n v="0"/>
    <n v="48420867"/>
    <s v="8  Mes(es)  26  Día(s)"/>
  </r>
  <r>
    <x v="3"/>
    <n v="230583"/>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1988980"/>
    <s v="MYRIAM ADRIANA IDROVO CHACON"/>
    <s v="ASESOR - DESPACHO SECRETARIO DISTRITAL DE HDA."/>
    <s v=""/>
    <d v="2024-01-19T00:00:00"/>
    <s v="Durante el período se dio cumplimiento a las obligaciones generalesestipuladas en el contrato"/>
    <s v="Durante el período se dio cumplimiento a las obligaciones especialesestipuladas en el contrato"/>
    <d v="2023-05-29T00:00:00"/>
    <d v="2023-06-01T00:00:00"/>
    <s v="8  Mes(es)  26  Día(s)"/>
    <d v="2024-02-27T00:00:00"/>
    <n v="48420867"/>
    <n v="79"/>
    <n v="79"/>
    <n v="38227000"/>
    <n v="10193867"/>
    <n v="0"/>
    <n v="0"/>
    <n v="48420867"/>
    <s v="8  Mes(es)  26  Día(s)"/>
  </r>
  <r>
    <x v="3"/>
    <n v="230584"/>
    <x v="0"/>
    <s v="https://community.secop.gov.co/Public/Tendering/OpportunityDetail/Index?noticeUID=CO1.NTC.4322916&amp;isFromPublicArea=True&amp;isModal=true&amp;asPopupView=true"/>
    <x v="8"/>
    <s v="Suministro"/>
    <s v="SUBD. ADMINISTRATIVA Y FINANCIERA"/>
    <s v="0111-01"/>
    <s v="Suministrar e instalar planta eléctrica para respaldo eléctrico de lasede de la Crr 32 (archivo) incluye instalación de tableros eléctricos,transferencia eléctrica, acometidas eléctricas y ampliación de cargaeléctrica ante operador de red ."/>
    <n v="900327815"/>
    <s v="INGENIERIA MONTAJES &amp; CONSTRUCCION SAS"/>
    <s v="PROFESIONAL ESPECIALIZADO - SUBD. ADMINISTRATIVA Y FINANCIERA"/>
    <s v=""/>
    <d v="2024-01-10T00:00:00"/>
    <s v="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de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
    <s v="Se ejecutan las siguientes actividadesSe realizó excavaciones para dados en concreto de cimentación estructurametálica para paneles solares.Se arma hierro para dados en concreto y se funden 3 dados.Se retiró cubierta montada en teja termoacústica para poder fundir placamaciza en zona de subestación.Se acondicionó las instalaciones eléctricas de la cubierta que estabanen EMT y se pasó a PVC para dejarlas embebidas en la placa.Se arma hierro para placa de cubierta zona del cuarto de subestaciónSe fundió placa maciza de espesor de 10cm concreto de 3.000 psi. paracubierta de subestación, solicitada por EBEL, para obtener laaprobación.Se volvió a instalar la cubierta termoacústica en zona de transformador.El 7 de diciembre llega la sede el transformador dejándolo en la zona dela cafetería mientras se ubica en su sitio definitivo.Se instaló cabina de insonorización de la planta eléctrica.Se instaló tubo de desfogue de la planta eléctrica, faltando elrecubrimiento del tubo.Se instaló tubería de conexión entre tanque de reserva de combustible yplanta eléctrica.Se realizaron conexiones eléctricas entre planta y transferencia.Se instalo estructura metálica zona de bicicletero para paneles solarescon su pintura color blanco.Se montaron paneles solares zona acceso peatonal sede archivo Cra 32"/>
    <d v="2023-05-29T00:00:00"/>
    <d v="2023-06-29T00:00:00"/>
    <s v="8  Mes(es)"/>
    <d v="2024-05-29T00:00:00"/>
    <n v="738398205"/>
    <n v="0"/>
    <n v="28"/>
    <n v="209555808"/>
    <n v="738398205"/>
    <n v="0"/>
    <n v="0"/>
    <n v="738398205"/>
    <s v="  11  Mes(es)"/>
  </r>
  <r>
    <x v="3"/>
    <n v="230591"/>
    <x v="0"/>
    <s v="https://community.secop.gov.co/Public/Tendering/OpportunityDetail/Index?noticeUID=CO1.NTC.4396227&amp;isFromPublicArea=True&amp;isModal=true&amp;asPopupView=true"/>
    <x v="2"/>
    <s v="Prestación de Servicios"/>
    <s v="SUBD. ADMINISTRATIVA Y FINANCIERA"/>
    <s v="0111-01"/>
    <s v="Realizar Inspección a los Ascensores de las instalaciones del CAD deconformidad con lo establecido en el Acuerdo Distrital 470 de 2011."/>
    <n v="900764422"/>
    <s v="INSPECTA SAS"/>
    <s v="PROFESIONAL UNIVERSITARIO - SUBD. ADMINISTRATIVA Y FINANCIERA"/>
    <s v=""/>
    <d v="2024-01-24T00:00:00"/>
    <s v="El contratista dio cumplimiento a las obligaciones generales delcontrato."/>
    <s v="El contratista dio estricto cumplimiento a las condiciones yobligaciones especiales establecidas en el anexo técnico No. 1 &quot;CONDICIONES TÉCNICAS MÍNIMAS&quot;"/>
    <d v="2023-06-08T00:00:00"/>
    <d v="2023-07-04T00:00:00"/>
    <s v="5  Mes(es)"/>
    <d v="2023-12-04T00:00:00"/>
    <n v="9500000"/>
    <n v="35"/>
    <n v="35"/>
    <n v="3308195"/>
    <n v="6191805"/>
    <n v="0"/>
    <n v="0"/>
    <n v="9500000"/>
    <s v="5  Mes(es)"/>
  </r>
  <r>
    <x v="3"/>
    <n v="230607"/>
    <x v="0"/>
    <s v="https://community.secop.gov.co/Public/Tendering/OpportunityDetail/Index?noticeUID=CO1.NTC.4395138&amp;isFromPublicArea=True&amp;isModal=true&amp;asPopupView=true"/>
    <x v="2"/>
    <s v="Prestación de Servicios"/>
    <s v="SUBD. SERVICIOS TIC"/>
    <s v="0111-01"/>
    <s v="Contratar el servicio de adquisición, instalación, puesta enfuncionamiento, soporte y mantenimiento para la sala de reuniones del Secretario dela SDH."/>
    <n v="901362177"/>
    <s v="MERGE S.A.S"/>
    <s v="PROFESIONAL ESPECIALIZADO - SUBD. SOLUCIONES TIC"/>
    <s v=""/>
    <d v="2024-01-18T00:00:00"/>
    <s v="Se certifica el cumplimiento de las obligaciones generales para elperíodo reportado."/>
    <s v="Se certifica el cumplimiento de las obligaciones especiales para elperíodo reportado."/>
    <d v="2023-06-06T00:00:00"/>
    <d v="2023-06-09T00:00:00"/>
    <s v="12  Mes(es)"/>
    <d v="2024-06-09T00:00:00"/>
    <n v="91009476"/>
    <n v="64"/>
    <n v="64"/>
    <n v="81759476"/>
    <n v="45164200"/>
    <n v="1"/>
    <n v="35914200"/>
    <n v="126923676"/>
    <s v="12  Mes(es)"/>
  </r>
  <r>
    <x v="3"/>
    <n v="230618"/>
    <x v="1"/>
    <s v="https://www.colombiacompra.gov.co/tienda-virtual-del-estado-colombiano/ordenes-compra/110993"/>
    <x v="1"/>
    <s v="Prestación de Servicios"/>
    <s v="DESPACHO DIR. INFORMATICA Y TECNOLOGIA"/>
    <s v="0111-01"/>
    <s v="Prestar los servicios de soporte a la operación y funcionalidad de lasolución Bogdata en su componente Core Tributario y módulos asociados."/>
    <n v="900320612"/>
    <s v="SAP COLOMBIA SAS"/>
    <s v="ASESOR - DESPACHO SECRETARIO DISTRITAL DE HDA."/>
    <s v=""/>
    <d v="2024-01-11T00:00:00"/>
    <s v="Se ha dado cumplimiento satisfactorio a estas obligaciones para elperíodo arriba indicado."/>
    <s v="Se ha dado cumplimiento satisfactorio a estas obligaciones para elperíodo arriba indicado."/>
    <d v="2023-06-08T00:00:00"/>
    <d v="2023-06-13T00:00:00"/>
    <s v="7  Mes(es)"/>
    <d v="2024-01-13T00:00:00"/>
    <n v="11879999997"/>
    <n v="98"/>
    <n v="98"/>
    <n v="11685204999"/>
    <n v="194794998"/>
    <n v="0"/>
    <n v="0"/>
    <n v="11879999997"/>
    <s v="7  Mes(es)"/>
  </r>
  <r>
    <x v="3"/>
    <n v="230621"/>
    <x v="0"/>
    <s v="https://community.secop.gov.co/Public/Tendering/OpportunityDetail/Index?noticeUID=CO1.NTC.4568702&amp;isFromPublicArea=True&amp;isModal=true&amp;asPopupView=true"/>
    <x v="0"/>
    <s v="Prestación de Servicios"/>
    <s v="OF. ANALISIS Y CONTROL RIESGO"/>
    <s v="0111-01"/>
    <s v="Prestar los servicios de soporte técnico y actualización de doslicencias del software Risk Simulator."/>
    <n v="860076580"/>
    <s v="SOFTWARE SHOP DE COLOMBIA SAS"/>
    <s v="PROFESIONAL ESPECIALIZADO - OF. ANALISIS Y CONTROL RIESGO"/>
    <s v=""/>
    <d v="2024-01-15T00:00:00"/>
    <s v="Se certifica que el contratista ha cumplido satisfactoriamente con lasobligaciones generales estipuladas en el contrato No. 230621, en elperiodo comprendido entre el 01/12/2023 al 31/12/2023."/>
    <s v="Se Certifica que el contratista ha cumplido satisfactoriamente con lasobligaciones especiales estipuladas en el contrato No. 230621, en elperiodo comprendido entre el 01/12/2023 al 31/12/2023"/>
    <d v="2023-06-14T00:00:00"/>
    <d v="2023-06-30T00:00:00"/>
    <s v="16  Mes(es)"/>
    <d v="2024-10-30T00:00:00"/>
    <n v="25750351"/>
    <n v="100"/>
    <n v="100"/>
    <n v="25750351"/>
    <n v="0"/>
    <n v="0"/>
    <n v="0"/>
    <n v="25750351"/>
    <s v="16  Mes(es)"/>
  </r>
  <r>
    <x v="3"/>
    <n v="230628"/>
    <x v="0"/>
    <s v="https://community.secop.gov.co/Public/Tendering/OpportunityDetail/Index?noticeUID=CO1.NTC.4267297&amp;isFromPublicArea=True&amp;isModal=true&amp;asPopupView=true"/>
    <x v="3"/>
    <s v="Prestación de Servicios"/>
    <s v="SUBD. INFRAESTRUCTURA TIC"/>
    <s v="0111-01"/>
    <s v="Prestar los servicios de mantenimiento preventivo y correctivo deelementos que soportan la infraestructura tecnológica de los centros decableado de la SDH."/>
    <n v="860045379"/>
    <s v="COMWARE S A"/>
    <s v="SUBDIRECTOR TECNICO - SUBD. INFRAESTRUCTURA TIC"/>
    <s v=""/>
    <d v="2024-01-17T00:00:00"/>
    <s v="El contratista Comware S.A., durante el desarrollo del contrato cuyafecha de inicio es el 29 de junio de 2023, ha cumplido estrictamente conlas obligaciones generales del contrato."/>
    <s v="Respecto a las obligaciones especiales, establecidas en el Anexo No. 1 -Ficha Técnica del contrato, el Contratista Comware S.A. ha cumplidofielmente a lo pactado."/>
    <d v="2023-06-16T00:00:00"/>
    <d v="2023-06-29T00:00:00"/>
    <s v="12  Mes(es)"/>
    <d v="2024-06-29T00:00:00"/>
    <n v="1208230304"/>
    <n v="59"/>
    <n v="44"/>
    <n v="716251262"/>
    <n v="491979042"/>
    <n v="0"/>
    <n v="0"/>
    <n v="1208230304"/>
    <s v="12  Mes(es)"/>
  </r>
  <r>
    <x v="3"/>
    <n v="230635"/>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5868"/>
    <s v="DANIEL  OCHOA PINILLA"/>
    <s v="ASESOR - DESPACHO SECRETARIO DISTRITAL DE HDA."/>
    <s v=""/>
    <d v="2024-01-19T00:00:00"/>
    <s v="Durante el período se dio cumplimiento a las obligaciones generalesestipuladas en el contrato"/>
    <s v="Durante el período se dio cumplimiento a las obligaciones especialesestipuladas en el contrato"/>
    <d v="2023-06-21T00:00:00"/>
    <d v="2023-06-27T00:00:00"/>
    <s v="8  Mes(es)  26  Día(s)"/>
    <d v="2024-03-24T00:00:00"/>
    <n v="48420867"/>
    <n v="45"/>
    <n v="34"/>
    <n v="21843999"/>
    <n v="26576868"/>
    <n v="0"/>
    <n v="0"/>
    <n v="48420867"/>
    <s v="8  Mes(es)  26  Día(s)"/>
  </r>
  <r>
    <x v="3"/>
    <n v="230635"/>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5868"/>
    <s v="DANIEL  OCHOA PINILLA"/>
    <s v="ASESOR - DESPACHO SECRETARIO DISTRITAL DE HDA."/>
    <s v=""/>
    <d v="2024-01-19T00:00:00"/>
    <s v="Durante el período se dio cumplimiento a las obligaciones generalesestipuladas en el contrato"/>
    <s v="Durante el período se dio cumplimiento a las obligaciones especialesestipuladas en el contrato"/>
    <d v="2023-06-21T00:00:00"/>
    <d v="2023-06-27T00:00:00"/>
    <s v="8  Mes(es)  26  Día(s)"/>
    <d v="2024-03-24T00:00:00"/>
    <n v="48420867"/>
    <n v="56"/>
    <n v="45"/>
    <n v="27304999"/>
    <n v="21115868"/>
    <n v="0"/>
    <n v="0"/>
    <n v="48420867"/>
    <s v="8  Mes(es)  26  Día(s)"/>
  </r>
  <r>
    <x v="3"/>
    <n v="230635"/>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5868"/>
    <s v="DANIEL  OCHOA PINILLA"/>
    <s v="ASESOR - DESPACHO SECRETARIO DISTRITAL DE HDA."/>
    <s v=""/>
    <d v="2024-01-19T00:00:00"/>
    <s v="Durante el período se dio cumplimiento a las obligaciones generalesestipuladas en el contrato"/>
    <s v="Durante el período se dio cumplimiento a las obligaciones especialesestipuladas en el contrato"/>
    <d v="2023-06-21T00:00:00"/>
    <d v="2023-06-27T00:00:00"/>
    <s v="8  Mes(es)  26  Día(s)"/>
    <d v="2024-03-24T00:00:00"/>
    <n v="48420867"/>
    <n v="68"/>
    <n v="68"/>
    <n v="32765999"/>
    <n v="15654868"/>
    <n v="0"/>
    <n v="0"/>
    <n v="48420867"/>
    <s v="8  Mes(es)  26  Día(s)"/>
  </r>
  <r>
    <x v="3"/>
    <n v="230637"/>
    <x v="1"/>
    <s v="https://www.colombiacompra.gov.co/tienda-virtual-del-estado-colombiano/ordenes-compra/111767"/>
    <x v="1"/>
    <s v="Prestación de Servicios"/>
    <s v="SUBD. INFRAESTRUCTURA TIC"/>
    <s v="0111-01"/>
    <s v="Proveer los servicios de canales dedicados e Internet y los servicioscomplementarios para la Secretaría Distrital de Hacienda."/>
    <n v="830122566"/>
    <s v="COLOMBIA TELECOMUNICACIONES S.A ESP BIC"/>
    <s v="PROFESIONAL ESPECIALIZADO - SUBD. INFRAESTRUCTURA TIC"/>
    <s v=""/>
    <d v="2024-01-31T00:00:00"/>
    <s v="Cumplió todas las obligaciones."/>
    <s v="Cumplió todas las obligaciones."/>
    <d v="2023-06-22T00:00:00"/>
    <d v="2023-07-09T00:00:00"/>
    <s v="12  Mes(es)"/>
    <d v="2024-07-09T00:00:00"/>
    <n v="184979053"/>
    <n v="44"/>
    <n v="26"/>
    <n v="93054372"/>
    <n v="116228610"/>
    <n v="2"/>
    <n v="24303929"/>
    <n v="209282982"/>
    <s v="12  Mes(es)"/>
  </r>
  <r>
    <x v="3"/>
    <n v="230640"/>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309588"/>
    <s v="ADRIANA CAROLINA IBAÑEZ SUAREZ"/>
    <s v="ASESOR - DESPACHO SECRETARIO DISTRITAL DE HDA."/>
    <s v=""/>
    <d v="2024-01-19T00:00:00"/>
    <s v="Durante el período se dio cumplimiento a las obligaciones generalesestipuladas en el contrato"/>
    <s v="Durante el período se dio cumplimiento a las obligaciones especialesestipuladas en el contrato"/>
    <d v="2023-06-28T00:00:00"/>
    <d v="2023-07-05T00:00:00"/>
    <s v="8  Mes(es)  26  Día(s)"/>
    <d v="2024-03-31T00:00:00"/>
    <n v="48420867"/>
    <n v="55"/>
    <n v="43"/>
    <n v="26394833"/>
    <n v="22026034"/>
    <n v="0"/>
    <n v="0"/>
    <n v="48420867"/>
    <s v="8  Mes(es)  26  Día(s)"/>
  </r>
  <r>
    <x v="3"/>
    <n v="230640"/>
    <x v="0"/>
    <s v="https://community.secop.gov.co/Public/Tendering/OpportunityDetail/Index?noticeUID=CO1.NTC.4485042&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309588"/>
    <s v="ADRIANA CAROLINA IBAÑEZ SUAREZ"/>
    <s v="ASESOR - DESPACHO SECRETARIO DISTRITAL DE HDA."/>
    <s v=""/>
    <d v="2024-01-19T00:00:00"/>
    <s v="Durante el período se dio cumplimiento a las obligaciones generalesestipuladas en el contrato"/>
    <s v="Durante el período se dio cumplimiento a las obligaciones especialesestipuladas en el contrato"/>
    <d v="2023-06-28T00:00:00"/>
    <d v="2023-07-05T00:00:00"/>
    <s v="8  Mes(es)  26  Día(s)"/>
    <d v="2024-03-31T00:00:00"/>
    <n v="48420867"/>
    <n v="66"/>
    <n v="66"/>
    <n v="31855833"/>
    <n v="16565034"/>
    <n v="0"/>
    <n v="0"/>
    <n v="48420867"/>
    <s v="8  Mes(es)  26  Día(s)"/>
  </r>
  <r>
    <x v="3"/>
    <n v="230643"/>
    <x v="0"/>
    <s v="https://community.secop.gov.co/Public/Tendering/OpportunityDetail/Index?noticeUID=CO1.NTC.4549289&amp;isFromPublicArea=True&amp;isModal=true&amp;asPopupView=true"/>
    <x v="2"/>
    <s v="Prestación de Servicios"/>
    <s v="SUBD. ADMINISTRATIVA Y FINANCIERA"/>
    <s v="0111-01"/>
    <s v="PRESTAR EL SERVICIO DE RASTREO SATELITAL Y MONITOREO PARA LOS VEHÍCULOSDE PROPIEDAD DE LA SECRETARIA DISTRITAL DE HACIENDA."/>
    <n v="901035950"/>
    <s v="NEFOX SAS"/>
    <s v="TECNICO OPERATIVO - SUBD. ADMINISTRATIVA Y FINANCIERA"/>
    <s v=""/>
    <d v="2024-01-11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7-04T00:00:00"/>
    <d v="2023-08-08T00:00:00"/>
    <s v="12  Mes(es)"/>
    <d v="2024-08-08T00:00:00"/>
    <n v="3782400"/>
    <n v="100"/>
    <n v="100"/>
    <n v="3782400"/>
    <n v="0"/>
    <n v="0"/>
    <n v="0"/>
    <n v="3782400"/>
    <s v="12  Mes(es)"/>
  </r>
  <r>
    <x v="3"/>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DIRECTOR TECNICO - DESPACHO DIR. INFORMATICA Y TECNOLOGIA"/>
    <s v=""/>
    <d v="2024-01-29T00:00:00"/>
    <s v="Se ha dado cumplimiento satisfactorio a estas obligaciones para elperíodo arriba indicado."/>
    <s v="Se ha dado cumplimiento satisfactorio a estas obligaciones para elperíodo arriba indicado."/>
    <d v="2023-06-29T00:00:00"/>
    <d v="2023-07-04T00:00:00"/>
    <s v="6  Mes(es)  29  Día(s)"/>
    <d v="2024-02-02T00:00:00"/>
    <n v="54953067"/>
    <n v="85"/>
    <n v="85"/>
    <n v="46539200"/>
    <n v="8413867"/>
    <n v="0"/>
    <n v="0"/>
    <n v="54953067"/>
    <s v="6  Mes(es)  29  Día(s)"/>
  </r>
  <r>
    <x v="3"/>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DIRECTOR TECNICO - DESPACHO DIR. INFORMATICA Y TECNOLOGIA"/>
    <s v=""/>
    <d v="2024-01-12T00:00:00"/>
    <s v="Se ha dado cumplimiento satisfactorio a estas obligaciones para elperíodo arriba indicado."/>
    <s v="Se ha dado cumplimiento satisfactorio a estas obligaciones para elperíodo arriba indicado."/>
    <d v="2023-06-29T00:00:00"/>
    <d v="2023-07-04T00:00:00"/>
    <s v="6  Mes(es)  29  Día(s)"/>
    <d v="2024-02-02T00:00:00"/>
    <n v="54953067"/>
    <n v="85"/>
    <n v="85"/>
    <n v="46539200"/>
    <n v="8413867"/>
    <n v="0"/>
    <n v="0"/>
    <n v="54953067"/>
    <s v="6  Mes(es)  29  Día(s)"/>
  </r>
  <r>
    <x v="3"/>
    <n v="230644"/>
    <x v="0"/>
    <s v="https://community.secop.gov.co/Public/Tendering/OpportunityDetail/Index?noticeUID=CO1.NTC.4674140&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DIRECTOR TECNICO - DESPACHO DIR. INFORMATICA Y TECNOLOGIA"/>
    <s v=""/>
    <d v="2024-01-11T00:00:00"/>
    <s v="Se ha dado cumplimiento satisfactorio a estas obligaciones para elperíodo arriba indicado."/>
    <s v="Se ha dado cumplimiento satisfactorio a estas obligaciones para elperíodo arriba indicado."/>
    <d v="2023-06-29T00:00:00"/>
    <d v="2023-07-04T00:00:00"/>
    <s v="6  Mes(es)  29  Día(s)"/>
    <d v="2024-02-02T00:00:00"/>
    <n v="54953067"/>
    <n v="42"/>
    <n v="42"/>
    <n v="22875200"/>
    <n v="32077867"/>
    <n v="0"/>
    <n v="0"/>
    <n v="54953067"/>
    <s v="6  Mes(es)  29  Día(s)"/>
  </r>
  <r>
    <x v="3"/>
    <n v="230655"/>
    <x v="0"/>
    <s v="https://community.secop.gov.co/Public/Tendering/OpportunityDetail/Index?noticeUID=CO1.NTC.4409639&amp;isFromPublicArea=True&amp;isModal=true&amp;asPopupView=true"/>
    <x v="6"/>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
    <n v="860002400"/>
    <s v="LA PREVISORA S A"/>
    <s v="SUBDIRECTOR TECNICO - SUBD. ADMINISTRATIVA Y FINANCIERA"/>
    <s v=""/>
    <d v="2024-01-09T00:00:00"/>
    <s v="EL CONTRATISTA CUMPLIÓ CON LAS OBLIGACIONES GENERALES DEL CONTRATO"/>
    <s v="EL CONTRATISTA CUMPLIÓ CON LAS ESPECIFICAS DEL CONTRATO"/>
    <d v="2023-07-11T00:00:00"/>
    <d v="2023-07-13T00:00:00"/>
    <s v="365  Día(s)"/>
    <d v="2025-01-31T00:00:00"/>
    <n v="455664450"/>
    <n v="100"/>
    <n v="100"/>
    <n v="455664450"/>
    <n v="0"/>
    <n v="0"/>
    <n v="0"/>
    <n v="455664450"/>
    <s v="365  Día(s)"/>
  </r>
  <r>
    <x v="3"/>
    <n v="230656"/>
    <x v="0"/>
    <s v="https://community.secop.gov.co/Public/Tendering/OpportunityDetail/Index?noticeUID=CO1.NTC.4409639&amp;isFromPublicArea=True&amp;isModal=true&amp;asPopupView=true"/>
    <x v="6"/>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
    <n v="901731210"/>
    <s v="UNION TEMPORAL AXA COLPATRIA SEGUROS S,A - LA PREVISORA S.A. COMPAÑIA DE SEGUROS"/>
    <s v="SUBDIRECTOR TECNICO - SUBD. ADMINISTRATIVA Y FINANCIERA"/>
    <s v=""/>
    <d v="2024-01-09T00:00:00"/>
    <s v="EL CONTRATISTA CUMPLIÓ CON LAS OBLIGACIONES GENERALES DEL CONTRATO"/>
    <s v="EL CONTRATISTA CUMPLIÓ CON LAS OBLIGACIONES ESPECIFICAS DEL CONTRATO"/>
    <d v="2023-07-12T00:00:00"/>
    <d v="2023-07-13T00:00:00"/>
    <s v="365  Día(s)"/>
    <d v="2024-11-09T00:00:00"/>
    <n v="2727583074"/>
    <n v="99"/>
    <n v="99"/>
    <n v="2706503074"/>
    <n v="21080000"/>
    <n v="0"/>
    <n v="0"/>
    <n v="2727583074"/>
    <s v="365  Día(s)"/>
  </r>
  <r>
    <x v="3"/>
    <n v="230657"/>
    <x v="0"/>
    <s v="https://community.secop.gov.co/Public/Tendering/OpportunityDetail/Index?noticeUID=CO1.NTC.4565884&amp;isFromPublicArea=True&amp;isModal=true&amp;asPopupView=true"/>
    <x v="3"/>
    <s v="Prestación de Servicios"/>
    <s v="SUBD. SERVICIOS TIC"/>
    <s v="0111-01"/>
    <s v="Prestar los servicios de actualización, soporte y mantenimiento dellicenciamiento antivirus Kaspersky para la SHD."/>
    <n v="900418656"/>
    <s v="GRUPO MICROSISTEMAS COLOMBIA SAS"/>
    <s v="PROFESIONAL ESPECIALIZADO - SUBD. SOLUCIONES TIC"/>
    <s v=""/>
    <d v="2024-01-18T00:00:00"/>
    <s v="Se certifica el cumplimiento de las obligaciones generales para elperíodo reportado."/>
    <s v="Se certifica el cumplimiento de las obligaciones especiales para elperíodo reportado."/>
    <d v="2023-07-13T00:00:00"/>
    <d v="2023-07-19T00:00:00"/>
    <s v="12  Mes(es)"/>
    <d v="2024-07-19T00:00:00"/>
    <n v="261263680"/>
    <n v="100"/>
    <n v="100"/>
    <n v="261263680"/>
    <n v="0"/>
    <n v="0"/>
    <n v="0"/>
    <n v="261263680"/>
    <s v="12  Mes(es)"/>
  </r>
  <r>
    <x v="3"/>
    <n v="230657"/>
    <x v="0"/>
    <s v="https://community.secop.gov.co/Public/Tendering/OpportunityDetail/Index?noticeUID=CO1.NTC.4565884&amp;isFromPublicArea=True&amp;isModal=true&amp;asPopupView=true"/>
    <x v="3"/>
    <s v="Prestación de Servicios"/>
    <s v="SUBD. SERVICIOS TIC"/>
    <s v="0111-01"/>
    <s v="Prestar los servicios de actualización, soporte y mantenimiento dellicenciamiento antivirus Kaspersky para la SHD."/>
    <n v="900418656"/>
    <s v="GRUPO MICROSISTEMAS COLOMBIA SAS"/>
    <s v="PROFESIONAL ESPECIALIZADO - SUBD. SOLUCIONES TIC"/>
    <s v=""/>
    <d v="2024-01-17T00:00:00"/>
    <s v="Se certifica el cumplimiento de las obligaciones generales para elperíodo reportado."/>
    <s v="Se certifica el cumplimiento de las obligaciones especiales para elperíodo reportado."/>
    <d v="2023-07-13T00:00:00"/>
    <d v="2023-07-19T00:00:00"/>
    <s v="12  Mes(es)"/>
    <d v="2024-07-19T00:00:00"/>
    <n v="261263680"/>
    <n v="100"/>
    <n v="100"/>
    <n v="261263680"/>
    <n v="0"/>
    <n v="0"/>
    <n v="0"/>
    <n v="261263680"/>
    <s v="12  Mes(es)"/>
  </r>
  <r>
    <x v="3"/>
    <n v="230666"/>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0043472"/>
    <s v="NATALIA  ZAMBRANO VENEGAS"/>
    <s v="JEFE DE OFICINA - OF. OPERACION SISTEMA GESTION DOCUMENTAL"/>
    <s v=""/>
    <d v="2024-01-10T00:00:00"/>
    <s v="El contratista dio estricto cumplimiento a las obligaciones generalesestablecidas en los documentos integrantes del contrato."/>
    <s v="OBLIGACIÓN 1No se presentó ninguna actividad en este periodoOBLIGACIÓN 2Punteo de una caja con 34 carpetas de cobro prejuridico para envió a lasede cra 32.OBLIGACIÓN 3Se revisaron las Devoluciones 2300411, 2300398, 2300394,2300427,2300406, 2300407, 2300408, 2300412, 2300413, 2300415. 2300428.Se apoyo la creación de 869 carpetas en el WCC con su respectivarevisión física (Planilla de devolución y hoja de ruta).OBLIGACIÓN 4No se presentó ninguna actividad en este periodoOBLIGACIÓN 5Actualización de 79 carpetas en el WCC (Numero de folios y actualizaciónde los actos administrativos) y su revisión física (Revisión de lafoliación y hoja de ruta).OBLIGACIÓN 6No se presentó ninguna actividad en este periodoOBLIGACIÓN 7No se presentó ninguna actividad en este periodo"/>
    <d v="2023-07-24T00:00:00"/>
    <d v="2023-07-31T00:00:00"/>
    <s v="4  Mes(es)"/>
    <d v="2024-01-31T00:00:00"/>
    <n v="6824000"/>
    <n v="83"/>
    <n v="67"/>
    <n v="8530000"/>
    <n v="1706000"/>
    <n v="1"/>
    <n v="3412000"/>
    <n v="10236000"/>
    <s v="   6  Mes(es)"/>
  </r>
  <r>
    <x v="3"/>
    <n v="230667"/>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32413752"/>
    <s v="LEIDY CAROLINA RINCON PARDO"/>
    <s v="JEFE DE OFICINA - OF. OPERACION SISTEMA GESTION DOCUMENTAL"/>
    <s v=""/>
    <d v="2024-01-10T00:00:00"/>
    <s v="El contratista dio estricto cumplimiento a las obligaciones generalesestablecidas en los documentos integrantes del contrato."/>
    <s v="OBLIGACIÓN 1No se presentó ninguna actividad este periodo.OBLIGACIÓN 2No se presentó ninguna actividad en este periodoOBLIGACIÓN 3Desprotección de 1166 carpetas para consulta en salaRevisión a modo de lectura, pegado de desprendibles y actualización deactos administrativos consulta en sala de 1166 carpetasIncorporación de 1166 carpetas en los depósitos 0, 5 y 18 de consulta ensala.OBLIGACIÓN 4No se presentó ninguna actividad en este periodoOBLIGACIÓN 5Creación topográfica de cuatro códigos de barras en WCC para creación decuatro cajas LOTE 208 (2)Actualización de ubicación topográfica de 100 carpetas lote 208Clasificación e incorporación de 100 carpetas en los depósitos 0, 5 y 18lote 208Digitalización del formato de devoluciones de los lotes 208.OBLIGACIÓN 6No se presentó ninguna actividad en este periodoOBLIGACIÓN 7Creación de tiquetes para digitalización lote 208"/>
    <d v="2023-07-24T00:00:00"/>
    <d v="2023-08-08T00:00:00"/>
    <s v="4  Mes(es)"/>
    <d v="2024-01-30T00:00:00"/>
    <n v="6824000"/>
    <n v="83"/>
    <n v="66"/>
    <n v="8131933"/>
    <n v="1649134"/>
    <n v="1"/>
    <n v="2957067"/>
    <n v="9781067"/>
    <s v="   5  Mes(es)  22  Día(s)"/>
  </r>
  <r>
    <x v="3"/>
    <n v="230670"/>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52987645"/>
    <s v="ALIX JOHANNA POVEDA VERA"/>
    <s v="JEFE DE OFICINA - OF. OPERACION SISTEMA GESTION DOCUMENTAL"/>
    <s v=""/>
    <d v="2024-01-10T00:00:00"/>
    <s v="El contratista dio estricto cumplimiento a las obligaciones generalesestablecidas en los documentos integrantes del contrato."/>
    <s v="OBLIGACIÓN 1No se presentó ninguna actividad en este periodoOBLIGACIÓN 2No se presentó ninguna actividad en este periodoOBLIGACIÓN 3Se atendieron veinticinco (25) solicitudes de consultas por medio decorreo electrónico.Se buscaron setecientas sesenta (760) Carpetas en el aplicativo WCC paraencontrar su respectiva ubicación.Se ubicaron seiscientas cincuenta (650) Carpetas para su respectivarevisión en los depósitos 0 – 5 – 18.Elaboración de 1 Tickets para enviar a digitalizar las consultasdigitales. (4 carpetas)Archivar las carpetas con elaboración de Tickets que se envían adigitalizar. (4 carpetas)OBLIGACIÓN 4Se revisaron seiscientas cincuenta (650) Carpetas en físico, revisión de(foliación lectura del documento, depuración material abrasivo, pegadode recibos en documentos tamaño carta).OBLIGACIÓN 5No se presentó ninguna actividad en este periodoOBLIGACIÓN 6No se presentó ninguna actividad en este periodoOBLIGACIÓN 7Atender los requerimientos de usuarios internos respondiendo 25 correoscon solicitudes de consultas por medio del correo ajpoveda@shd.gov.co."/>
    <d v="2023-07-24T00:00:00"/>
    <d v="2023-07-31T00:00:00"/>
    <s v="4  Mes(es)"/>
    <d v="2024-01-31T00:00:00"/>
    <n v="6824000"/>
    <n v="83"/>
    <n v="67"/>
    <n v="8530000"/>
    <n v="1706000"/>
    <n v="1"/>
    <n v="3412000"/>
    <n v="10236000"/>
    <s v="   6  Mes(es)"/>
  </r>
  <r>
    <x v="3"/>
    <n v="230675"/>
    <x v="0"/>
    <s v="https://community.secop.gov.co/Public/Tendering/OpportunityDetail/Index?noticeUID=CO1.NTC.4761446&amp;isFromPublicArea=True&amp;isModal=true&amp;asPopupView=true"/>
    <x v="4"/>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00857084"/>
    <s v="DIANA LORENA MALAVER GARCIA"/>
    <s v="JEFE DE OFICINA - OF. OPERACION SISTEMA GESTION DOCUMENTAL"/>
    <s v=""/>
    <d v="2024-01-10T00:00:00"/>
    <s v="El contratista dio estricto cumplimiento a las obligaciones generalesestablecidas en los documentos integrantes del contrato."/>
    <s v="OBLIGACIÓN 1No se presentó ninguna actividad en este periodoOBLIGACIÓN 2Se realiza punteo de las carpetas, lo cual genera un inventario decuantos expedientes se envían a la sede 32 Planillas de cada devoluciónya sea para actualizar o creación de expediente son escaneadas y subidasal drive de DEVOLUCIONES OOSGD para tener el control en estado va cadaprocesoOBLIGACIÓN 3Apoyo a la actualización y creación de las devoluciones, con unatotalidad de 1.140 expedientes creados y actualizados en el WCCOBLIGACIÓN 4Verificación de los expedientes en el WCC y carpetas para suactualización.Verificar que la hoja de ruta este debidamente diligenciada con suscorrectos actos administrativos, folios y datos del contribuyente, parasu creación en el WCC.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 disponiblesOBLIGACIÓN 6No se presentó ninguna actividad en este periodoOBLIGACIÓN 7No se presentó ninguna actividad en este periodo"/>
    <d v="2023-07-27T00:00:00"/>
    <d v="2023-07-31T00:00:00"/>
    <s v="4  Mes(es)"/>
    <d v="2024-01-31T00:00:00"/>
    <n v="6824000"/>
    <n v="83"/>
    <n v="67"/>
    <n v="8530000"/>
    <n v="1706000"/>
    <n v="1"/>
    <n v="3412000"/>
    <n v="10236000"/>
    <s v="   6  Mes(es)"/>
  </r>
  <r>
    <x v="3"/>
    <n v="230679"/>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571451"/>
    <s v="ALLAN STEWART GARZON GUALTEROS"/>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0T00:00:00"/>
    <s v="4  Mes(es)"/>
    <d v="2024-01-15T00:00:00"/>
    <n v="8292000"/>
    <n v="91"/>
    <n v="52"/>
    <n v="9743100"/>
    <n v="967400"/>
    <n v="1"/>
    <n v="2418500"/>
    <n v="10710500"/>
    <s v="   5  Mes(es)   5  Día(s)"/>
  </r>
  <r>
    <x v="3"/>
    <n v="230680"/>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807942"/>
    <s v="ANGELA  MARTINEZ MOSCOSO"/>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81"/>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73954"/>
    <s v="DAISY CONSUELO RODRIGUEZ YATE"/>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82"/>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10514"/>
    <s v="DIANA MARCELA TIQUE"/>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83"/>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05915"/>
    <s v="LEIDY JOHANNA HERNANDEZ MARTINEZ"/>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84"/>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9171"/>
    <s v="SANDRICK VANESSA CASTILLO OLARTE"/>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85"/>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2357296"/>
    <s v="LUIS DAVID SANCHEZ LEON"/>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86"/>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65580"/>
    <s v="SUSSY MARYBEL IBAGUE SANCHEZ"/>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0T00:00:00"/>
    <s v="4  Mes(es)"/>
    <d v="2024-01-15T00:00:00"/>
    <n v="8292000"/>
    <n v="91"/>
    <n v="52"/>
    <n v="9743100"/>
    <n v="967400"/>
    <n v="1"/>
    <n v="2418500"/>
    <n v="10710500"/>
    <s v="   5  Mes(es)   5  Día(s)"/>
  </r>
  <r>
    <x v="3"/>
    <n v="230687"/>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2257212"/>
    <s v="ARLEY  RAMIREZ ESQUIVEL"/>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6T00:00:00"/>
    <s v="4  Mes(es)"/>
    <d v="2024-01-16T00:00:00"/>
    <n v="8292000"/>
    <n v="90"/>
    <n v="50"/>
    <n v="9328500"/>
    <n v="1036500"/>
    <n v="1"/>
    <n v="2073000"/>
    <n v="10365000"/>
    <s v="   5  Mes(es)"/>
  </r>
  <r>
    <x v="3"/>
    <n v="230688"/>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345982"/>
    <s v="MARIA GUADALUPE GONZALEZ LOPEZ"/>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89"/>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4508992"/>
    <s v="LINA YOHANNA ALAPE ALFONSO"/>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0T00:00:00"/>
    <s v="4  Mes(es)"/>
    <d v="2024-01-15T00:00:00"/>
    <n v="8292000"/>
    <n v="91"/>
    <n v="52"/>
    <n v="9743100"/>
    <n v="967400"/>
    <n v="1"/>
    <n v="2418500"/>
    <n v="10710500"/>
    <s v="   5  Mes(es)   5  Día(s)"/>
  </r>
  <r>
    <x v="3"/>
    <n v="230690"/>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3768879"/>
    <s v="LEIDY TATIANA GUTIERREZ SANABRIA"/>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91"/>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9038345"/>
    <s v="DANIEL ALEJANDRO RIVERA PINILLA"/>
    <s v="JEFE DE OFICINA - OF. NOTIFICACIONES Y DOC. FISCAL"/>
    <s v=""/>
    <d v="2024-01-18T00:00:00"/>
    <s v="Durante el periodo comprendido entre el 01 de Diciembre y el 16 deDiciembre de 2023, el contratista cumplió con las obligaciones generalesestipuladas en los estudios previos."/>
    <s v="Durante el periodo comprendido entre el 01 de Diciembre y el 16 deDiciembre de 2023, el contratista cumplió con las obligacionesespeciales estipuladas en los estudios previos."/>
    <d v="2023-08-02T00:00:00"/>
    <d v="2023-08-16T00:00:00"/>
    <s v="4  Mes(es)"/>
    <d v="2023-12-16T00:00:00"/>
    <n v="8292000"/>
    <n v="100"/>
    <n v="63"/>
    <n v="8292000"/>
    <n v="0"/>
    <n v="0"/>
    <n v="0"/>
    <n v="8292000"/>
    <s v="4  Mes(es)"/>
  </r>
  <r>
    <x v="3"/>
    <n v="230692"/>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20184"/>
    <s v="DIANA CAROLINA ALMANZA CAÑON"/>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4T00:00:00"/>
    <s v="4  Mes(es)"/>
    <d v="2024-01-14T00:00:00"/>
    <n v="8292000"/>
    <n v="91"/>
    <n v="51"/>
    <n v="9466700"/>
    <n v="898300"/>
    <n v="1"/>
    <n v="2073000"/>
    <n v="10365000"/>
    <s v="   5  Mes(es)"/>
  </r>
  <r>
    <x v="3"/>
    <n v="230693"/>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372601"/>
    <s v="LUIS ANGEL ACEVEDO ACEVEDO"/>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3T00:00:00"/>
    <d v="2023-08-10T00:00:00"/>
    <s v="4  Mes(es)"/>
    <d v="2024-01-15T00:00:00"/>
    <n v="8292000"/>
    <n v="87"/>
    <n v="35"/>
    <n v="9328500"/>
    <n v="1382000"/>
    <n v="1"/>
    <n v="2418500"/>
    <n v="10710500"/>
    <s v="   5  Mes(es)   5  Día(s)"/>
  </r>
  <r>
    <x v="3"/>
    <n v="230694"/>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274812"/>
    <s v="SANDRA PATRICIA HERNANDEZ GODOY"/>
    <s v="JEFE DE OFICINA - OF. NOTIFICACIONES Y DOC. FISCAL"/>
    <s v=""/>
    <d v="2024-01-18T00:00:00"/>
    <s v="Durante el periodo comprendido entre el 09 de Diciembre y el 31 deDiciembre de 2023, el contratista cumplió con las obligaciones generalesestipuladas en los estudios previos."/>
    <s v="Durante el periodo comprendido entre el 09 de Diciembre y el 31 deDiciembre de 2023, el contratista cumplió con las obligacionesespeciales estipuladas en los estudios previos."/>
    <d v="2023-08-02T00:00:00"/>
    <d v="2023-08-08T00:00:00"/>
    <s v="4  Mes(es)"/>
    <d v="2024-01-15T00:00:00"/>
    <n v="8292000"/>
    <n v="90"/>
    <n v="62"/>
    <n v="9812200"/>
    <n v="1036500"/>
    <n v="1"/>
    <n v="2556700"/>
    <n v="10848700"/>
    <s v="   5  Mes(es)   7  Día(s)"/>
  </r>
  <r>
    <x v="3"/>
    <n v="230695"/>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0033015"/>
    <s v="LAURA ALEJANDRA MUÑOZ CONTRERAS"/>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696"/>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46724"/>
    <s v="ANGELA PATRICIA CASTAÑEDA APONTE"/>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0T00:00:00"/>
    <s v="4  Mes(es)"/>
    <d v="2024-01-15T00:00:00"/>
    <n v="8292000"/>
    <n v="91"/>
    <n v="52"/>
    <n v="9743100"/>
    <n v="967400"/>
    <n v="1"/>
    <n v="2418500"/>
    <n v="10710500"/>
    <s v="   5  Mes(es)   5  Día(s)"/>
  </r>
  <r>
    <x v="3"/>
    <n v="230698"/>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1964871"/>
    <s v="MARIVEL  PARRADO RODRIGUEZ"/>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0T00:00:00"/>
    <s v="4  Mes(es)"/>
    <d v="2024-01-15T00:00:00"/>
    <n v="8292000"/>
    <n v="91"/>
    <n v="52"/>
    <n v="9743100"/>
    <n v="967400"/>
    <n v="1"/>
    <n v="2418500"/>
    <n v="10710500"/>
    <s v="   5  Mes(es)   5  Día(s)"/>
  </r>
  <r>
    <x v="3"/>
    <n v="230699"/>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659274"/>
    <s v="KAREN GISETH ORTEGA NAVIA"/>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3T00:00:00"/>
    <d v="2023-08-16T00:00:00"/>
    <s v="4  Mes(es)"/>
    <d v="2024-01-16T00:00:00"/>
    <n v="8292000"/>
    <n v="90"/>
    <n v="50"/>
    <n v="9328500"/>
    <n v="1036500"/>
    <n v="1"/>
    <n v="2073000"/>
    <n v="10365000"/>
    <s v="   5  Mes(es)"/>
  </r>
  <r>
    <x v="3"/>
    <n v="230700"/>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507607"/>
    <s v="JULIET STEFANNIA ROJAS ROZO"/>
    <s v="JEFE DE OFICINA - OF. NOTIFICACIONES Y DOC. FISCAL"/>
    <s v=""/>
    <d v="2024-01-18T00:00:00"/>
    <s v="Durante el periodo comprendido entre el 01 de Diciembre y el 16 deDiciembre de 2023, el contratista cumplió con las obligaciones generalesestipuladas en los estudios previos."/>
    <s v="Durante el periodo comprendido entre el 01 de Diciembre y el 16 deDiciembre de 2023, el contratista cumplió con las obligacionesespeciales estipuladas en los estudios previos."/>
    <d v="2023-08-02T00:00:00"/>
    <d v="2023-08-16T00:00:00"/>
    <s v="4  Mes(es)"/>
    <d v="2023-12-16T00:00:00"/>
    <n v="8292000"/>
    <n v="100"/>
    <n v="63"/>
    <n v="8292000"/>
    <n v="0"/>
    <n v="0"/>
    <n v="0"/>
    <n v="8292000"/>
    <s v="4  Mes(es)"/>
  </r>
  <r>
    <x v="3"/>
    <n v="230701"/>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2444536"/>
    <s v="GINA PAOLA RAMIREZ MARTINEZ"/>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3T00:00:00"/>
    <d v="2023-08-14T00:00:00"/>
    <s v="4  Mes(es)"/>
    <d v="2024-01-14T00:00:00"/>
    <n v="8292000"/>
    <n v="91"/>
    <n v="51"/>
    <n v="9466700"/>
    <n v="898300"/>
    <n v="1"/>
    <n v="2073000"/>
    <n v="10365000"/>
    <s v="   5  Mes(es)"/>
  </r>
  <r>
    <x v="3"/>
    <n v="230702"/>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7041"/>
    <s v="GISELLY KARINA MALPITA VANEGAS"/>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08T00:00:00"/>
    <s v="4  Mes(es)"/>
    <d v="2024-01-15T00:00:00"/>
    <n v="8292000"/>
    <n v="91"/>
    <n v="53"/>
    <n v="9881300"/>
    <n v="967400"/>
    <n v="1"/>
    <n v="2556700"/>
    <n v="10848700"/>
    <s v="   5  Mes(es)   7  Día(s)"/>
  </r>
  <r>
    <x v="3"/>
    <n v="230703"/>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0823251"/>
    <s v="MARLY TATIANA BASTO RAMIREZ"/>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02T00:00:00"/>
    <d v="2023-08-14T00:00:00"/>
    <s v="4  Mes(es)"/>
    <d v="2024-01-14T00:00:00"/>
    <n v="8292000"/>
    <n v="91"/>
    <n v="51"/>
    <n v="9466700"/>
    <n v="898300"/>
    <n v="1"/>
    <n v="2073000"/>
    <n v="10365000"/>
    <s v="   5  Mes(es)"/>
  </r>
  <r>
    <x v="3"/>
    <n v="230720"/>
    <x v="0"/>
    <s v="https://community.secop.gov.co/Public/Tendering/OpportunityDetail/Index?noticeUID=CO1.NTC.4808320&amp;isFromPublicArea=True&amp;isModal=true&amp;asPopupView=true"/>
    <x v="0"/>
    <s v="Prestación de Servicios"/>
    <s v="SUBD. INFRAESTRUCTURA TIC"/>
    <s v="0111-01"/>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
    <d v="2024-01-02T00:00:00"/>
    <s v="El contratista cumplió todas las obligaciones"/>
    <s v="El contratista realizó el soporte técnico a la plataforma de telefoníacuando fue necesario"/>
    <d v="2023-08-04T00:00:00"/>
    <d v="2023-10-04T00:00:00"/>
    <s v="12  Mes(es)"/>
    <d v="2024-10-03T00:00:00"/>
    <n v="213295271"/>
    <n v="100"/>
    <n v="0"/>
    <n v="212708105"/>
    <n v="587166"/>
    <n v="0"/>
    <n v="0"/>
    <n v="213295271"/>
    <s v="12  Mes(es)"/>
  </r>
  <r>
    <x v="3"/>
    <n v="230723"/>
    <x v="0"/>
    <s v="https://community.secop.gov.co/Public/Tendering/OpportunityDetail/Index?noticeUID=CO1.NTC.4816529&amp;isFromPublicArea=True&amp;isModal=true&amp;asPopupView=true"/>
    <x v="4"/>
    <s v="Prestación Servicios Profesionales"/>
    <s v="SUBD. SOLUCIONES TIC"/>
    <s v="0111-01"/>
    <s v="Prestar servicios profesionales de soporte y mantenimiento de Nivel 2para el módulo BW/BO del ERP de la Secretaría Distrital de Hacienda."/>
    <n v="80124747"/>
    <s v="MAURICIO  SALINAS SANCHEZ"/>
    <s v="ASESOR - DESPACHO SECRETARIO DISTRITAL DE HDA."/>
    <s v=""/>
    <d v="2024-01-29T00:00:00"/>
    <s v="Se ha dado cumplimiento satisfactorio a estas obligaciones para elperíodo arriba indicado."/>
    <s v="Se ha dado cumplimiento satisfactorio a estas obligaciones para elperíodo arriba indicado."/>
    <d v="2023-08-08T00:00:00"/>
    <d v="2023-08-10T00:00:00"/>
    <s v="6  Mes(es)"/>
    <d v="2024-02-10T00:00:00"/>
    <n v="114240000"/>
    <n v="78"/>
    <n v="78"/>
    <n v="89488000"/>
    <n v="24752000"/>
    <n v="0"/>
    <n v="0"/>
    <n v="114240000"/>
    <s v="6  Mes(es)"/>
  </r>
  <r>
    <x v="3"/>
    <n v="230723"/>
    <x v="0"/>
    <s v="https://community.secop.gov.co/Public/Tendering/OpportunityDetail/Index?noticeUID=CO1.NTC.4816529&amp;isFromPublicArea=True&amp;isModal=true&amp;asPopupView=true"/>
    <x v="4"/>
    <s v="Prestación Servicios Profesionales"/>
    <s v="SUBD. SOLUCIONES TIC"/>
    <s v="0111-01"/>
    <s v="Prestar servicios profesionales de soporte y mantenimiento de Nivel 2para el módulo BW/BO del ERP de la Secretaría Distrital de Hacienda."/>
    <n v="80124747"/>
    <s v="MAURICIO  SALINAS SANCHEZ"/>
    <s v="ASESOR - DESPACHO SECRETARIO DISTRITAL DE HDA."/>
    <s v=""/>
    <d v="2024-01-12T00:00:00"/>
    <s v="Se ha dado cumplimiento satisfactorio a estas obligaciones para elperíodo arriba indicado"/>
    <s v="Se ha dado cumplimiento satisfactorio a estas obligaciones para elperíodo arriba indicado"/>
    <d v="2023-08-08T00:00:00"/>
    <d v="2023-08-10T00:00:00"/>
    <s v="6  Mes(es)"/>
    <d v="2024-02-10T00:00:00"/>
    <n v="114240000"/>
    <n v="78"/>
    <n v="78"/>
    <n v="89488000"/>
    <n v="24752000"/>
    <n v="0"/>
    <n v="0"/>
    <n v="114240000"/>
    <s v="6  Mes(es)"/>
  </r>
  <r>
    <x v="3"/>
    <n v="230726"/>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7103366"/>
    <s v="LUISA FERNANDA HENAO PEÑA"/>
    <s v="JEFE DE OFICINA - OF. NOTIFICACIONES Y DOC. FISCAL"/>
    <s v=""/>
    <d v="2024-01-18T00:00:00"/>
    <s v="Durante el periodo comprendido entre el 01 de Diciembre y el 16 deDiciembre de 2023, el contratista cumplió con las obligaciones generalesestipuladas en los estudios previos."/>
    <s v="Durante el periodo comprendido entre el 01 de Diciembre y el 16 deDiciembre de 2023, el contratista cumplió con las obligacionesespeciales estipuladas en los estudios previos."/>
    <d v="2023-08-09T00:00:00"/>
    <d v="2023-08-16T00:00:00"/>
    <s v="4  Mes(es)"/>
    <d v="2023-12-16T00:00:00"/>
    <n v="8292000"/>
    <n v="100"/>
    <n v="38"/>
    <n v="8292000"/>
    <n v="0"/>
    <n v="0"/>
    <n v="0"/>
    <n v="8292000"/>
    <s v="4  Mes(es)"/>
  </r>
  <r>
    <x v="3"/>
    <n v="230727"/>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098851"/>
    <s v="DHALIA CATALINA GOMEZ BARRANTES"/>
    <s v="JEFE DE OFICINA - OF. NOTIFICACIONES Y DOC. FISCAL"/>
    <s v=""/>
    <d v="2024-01-18T00:00:00"/>
    <s v="Durante el periodo comprendido entre el 01 de Diciembre y el 14 deDiciembre de 2023, el contratista cumplió con las obligaciones generalesestipuladas en los estudios previos."/>
    <s v="Durante el periodo comprendido entre el 01 de Diciembre y el 14 deDiciembre de 2023, el contratista cumplió con las obligacionesespeciales estipuladas en los estudios previos."/>
    <d v="2023-08-08T00:00:00"/>
    <d v="2023-08-14T00:00:00"/>
    <s v="4  Mes(es)"/>
    <d v="2023-12-14T00:00:00"/>
    <n v="8292000"/>
    <n v="100"/>
    <n v="64"/>
    <n v="8292000"/>
    <n v="0"/>
    <n v="0"/>
    <n v="0"/>
    <n v="8292000"/>
    <s v="4  Mes(es)"/>
  </r>
  <r>
    <x v="3"/>
    <n v="230728"/>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4776142"/>
    <s v="CAROL YIRETH VILLALOBOS MURILLO"/>
    <s v="JEFE DE OFICINA - OF. NOTIFICACIONES Y DOC. FISCAL"/>
    <s v=""/>
    <d v="2024-01-18T00:00:00"/>
    <s v="Durante el mes de Diciembre de 2023, el contratista cumplió con lasobligaciones generales estipuladas en los estudios previos."/>
    <s v="Durante el mes de Diciembre de 2023, el contratista cumplió con lasobligaciones especiales estipuladas en los estudios previos."/>
    <d v="2023-08-10T00:00:00"/>
    <d v="2023-08-30T00:00:00"/>
    <s v="4  Mes(es)"/>
    <d v="2024-01-14T00:00:00"/>
    <n v="8292000"/>
    <n v="90"/>
    <n v="45"/>
    <n v="8361100"/>
    <n v="967400"/>
    <n v="1"/>
    <n v="1036500"/>
    <n v="9328500"/>
    <s v="   4  Mes(es)  15  Día(s)"/>
  </r>
  <r>
    <x v="3"/>
    <n v="230737"/>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79880609"/>
    <s v="ANDRES  MARTINEZ LOPEZ"/>
    <s v="JEFE DE OFICINA - OF. NOTIFICACIONES Y DOC. FISCAL"/>
    <s v=""/>
    <d v="2024-01-18T00:00:00"/>
    <s v="Durante el periodo comprendido entre el 01 de Diciembre y el 16 deDiciembre de 2023, el contratista cumplió con las obligaciones generalesestipuladas en los estudios previos."/>
    <s v="Durante el periodo comprendido entre el 01 de Diciembre y el 16 deDiciembre de 2023, el contratista cumplió con las obligacionesespeciales estipuladas en los estudios previos."/>
    <d v="2023-08-10T00:00:00"/>
    <d v="2023-08-16T00:00:00"/>
    <s v="4  Mes(es)"/>
    <d v="2023-12-16T00:00:00"/>
    <n v="8292000"/>
    <n v="100"/>
    <n v="63"/>
    <n v="8292000"/>
    <n v="0"/>
    <n v="0"/>
    <n v="0"/>
    <n v="8292000"/>
    <s v="4  Mes(es)"/>
  </r>
  <r>
    <x v="3"/>
    <n v="230738"/>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41790234"/>
    <s v="CARMEN PATRICIA VASQUEZ NIÑO"/>
    <s v="JEFE DE OFICINA - OF. NOTIFICACIONES Y DOC. FISCAL"/>
    <s v=""/>
    <d v="2024-01-18T00:00:00"/>
    <s v="Durante el periodo comprendido entre el 01 de Diciembre y el 13 deDiciembre de 2023, el contratista cumplió con las obligaciones generalesestipuladas en los estudios previos."/>
    <s v="Durante el periodo comprendido entre el 01 de Diciembre y el 13 deDiciembre de 2023, el contratista cumplió con las obligacionesespeciales estipuladas en los estudios previos."/>
    <d v="2023-08-09T00:00:00"/>
    <d v="2023-08-14T00:00:00"/>
    <s v="4  Mes(es)"/>
    <d v="2023-12-14T00:00:00"/>
    <n v="8292000"/>
    <n v="100"/>
    <n v="64"/>
    <n v="8292000"/>
    <n v="0"/>
    <n v="0"/>
    <n v="0"/>
    <n v="8292000"/>
    <s v="4  Mes(es)"/>
  </r>
  <r>
    <x v="3"/>
    <n v="230739"/>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53115332"/>
    <s v="LEIDY JENIFER PARRADO ORDOÑEZ"/>
    <s v="JEFE DE OFICINA - OF. OPERACION SISTEMA GESTION DOCUMENTAL"/>
    <s v=""/>
    <d v="2024-01-10T00:00:00"/>
    <s v="El contratista dio estricto cumplimiento a las obligaciones generalesestablecidas en los documentos integrantes del contrato."/>
    <s v="OBLIGACIÓN 1No se presentó ninguna actividad en este periodoOBLIGACIÓN 2Diligenciamiento de la bitácora de actividades, según las indicacionesdadas desde la supervisión en relación con la actualización de losreportes de las actividades de del área de correspondencia.OBLIGACIÓN 3No se presentó ninguna actividad en este periodoOBLIGACIÓN 4No se presentó ninguna actividad en este periodoOBLIGACIÓN 5No se presentó ninguna actividad en este periodoOBLIGACIÓN 6No se presentó ninguna actividad en este periodoOBLIGACIÓN 7Verificación de 9 bases de control de radicados sin imágenes.OBLIGACIÓN 8Otras actividades por el supervisor como eventos en la oficina."/>
    <d v="2023-08-14T00:00:00"/>
    <d v="2023-09-07T00:00:00"/>
    <s v="4  Mes(es)"/>
    <d v="2024-01-30T00:00:00"/>
    <n v="6204000"/>
    <n v="80"/>
    <n v="59"/>
    <n v="5893800"/>
    <n v="1499300"/>
    <n v="1"/>
    <n v="1189100"/>
    <n v="7393100"/>
    <s v="   4  Mes(es)  23  Día(s)"/>
  </r>
  <r>
    <x v="3"/>
    <n v="230740"/>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1000222955"/>
    <s v="KATHERIN VIVIANA HERRERA ALDANA"/>
    <s v="JEFE DE OFICINA - OF. OPERACION SISTEMA GESTION DOCUMENTAL"/>
    <s v=""/>
    <d v="2024-01-10T00:00:00"/>
    <s v="El contratista dio estricto cumplimiento a las obligaciones generalesestablecidas en los documentos integrantes del contrato."/>
    <s v="OBLIGACIÓN 1No se presentó ninguna actividad en este periodoOBLIGACIÓN 2Entrega del inventario documental para la serie DeclaracionesTirbutarias Preliquidados realizando el proceso de creación para 26cajas, 77 carpetas en el SGDEA – WCC.OBLIGACIÓN 3Recepción, revisión, alistamiento y devolución de expedientes paradigitalización.Apoyo en la digitalización de expedientes a Martha Maturana: 16carpetas, 933 folios y 1313 imágenes. Series: Procesos de GestiónTributaria. Procesos de Cobro Coactivo e Historias LaboralesDigitalización del lote 182 y lote 185 Procesos de Gestión Tributaria.20 cajas y 399 carpetas.OBLIGACIÓN 4No se presentó ninguna actividad en este periodoOBLIGACIÓN 5Indexación de documentos en el SGDEA – WCC, para las subseriesAdministración de parqueaderos, Egresos de bienes, Ingreso de bienes,Salidas de elementos de consumo, Traslados de bienes, AdministraciónCAD, Historia del Vehículo, Historiales de Vehículos, Pólizas de SegurosPatrimoniales: 190 documentos registrando los metadatos respectivos paracada uno.OBLIGACIÓN 6No se presentó ninguna actividad en este periodoOBLIGACIÓN 7No se presentó ninguna actividad en este periodoOBLIGACIÓN 8No se presentó ninguna actividad en este periodo"/>
    <d v="2023-08-14T00:00:00"/>
    <d v="2023-08-18T00:00:00"/>
    <s v="4  Mes(es)"/>
    <d v="2024-01-30T00:00:00"/>
    <n v="6204000"/>
    <n v="82"/>
    <n v="64"/>
    <n v="6876100"/>
    <n v="1499300"/>
    <n v="1"/>
    <n v="2171400"/>
    <n v="8375400"/>
    <s v="   5  Mes(es)  12  Día(s)"/>
  </r>
  <r>
    <x v="3"/>
    <n v="230741"/>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1030686075"/>
    <s v="KATHERIN  RIVERA ROJAS"/>
    <s v="JEFE DE OFICINA - OF. OPERACION SISTEMA GESTION DOCUMENTAL"/>
    <s v=""/>
    <d v="2024-01-10T00:00:00"/>
    <s v="El contratista dio estricto cumplimiento a las obligaciones generalesestablecidas en los documentos integrantes del contrato."/>
    <s v="OBLIGACIÓN 1No se presentó ninguna actividad en este periodoOBLIGACIÓN 2No se presentó ninguna actividad en este periodoOBLIGACIÓN 3No se presentó ninguna actividad en este periodoOBLIGACIÓN 4No se presentó ninguna actividad en este periodoOBLIGACIÓN 5No se presentó ninguna actividad en este periodoOBLIGACIÓN 6Revisión de 1.440 carpetas antiguas de devoluciones, actualización deinformación y validación de esta en el WCCSGDEAOBLIGACIÓN 7No se presentó ninguna actividad en este periodoOBLIGACIÓN 8incorporación de un total de 1.440       carpetas en los depósitos 0,18y 5."/>
    <d v="2023-08-14T00:00:00"/>
    <d v="2023-08-25T00:00:00"/>
    <s v="4  Mes(es)"/>
    <d v="2024-01-30T00:00:00"/>
    <n v="6204000"/>
    <n v="81"/>
    <n v="62"/>
    <n v="6514200"/>
    <n v="1499300"/>
    <n v="1"/>
    <n v="1809500"/>
    <n v="8013500"/>
    <s v="   5  Mes(es)   5  Día(s)"/>
  </r>
  <r>
    <x v="3"/>
    <n v="230742"/>
    <x v="0"/>
    <s v="https://community.secop.gov.co/Public/Tendering/OpportunityDetail/Index?noticeUID=CO1.NTC.4807134&amp;isFromPublicArea=True&amp;isModal=true&amp;asPopupView=true"/>
    <x v="4"/>
    <s v="Prestación Servicio Apoyo a la Gestión"/>
    <s v="OF. OPERACION SISTEMA GESTION DOCUMENTAL"/>
    <s v="0111-01"/>
    <s v="Prestación de servicios de apoyo a las actividades administrativas de laOficina de Operaciones del Sistema de Gestión Documental de laSecretaría Distrital de Hacienda."/>
    <n v="79770192"/>
    <s v="HARBY ALEJANDRO CALVO AHUMADA"/>
    <s v="JEFE DE OFICINA - OF. OPERACION SISTEMA GESTION DOCUMENTAL"/>
    <s v=""/>
    <d v="2024-01-10T00:00:00"/>
    <s v="El contratista dio estricto cumplimiento a las obligaciones generalesestablecidas en los documentos integrantes del contrato."/>
    <s v="OBLIGACIÓN 1No se presentó ninguna actividad en este periodoOBLIGACIÓN 2No se presentó ninguna actividad en este periodoOBLIGACIÓN 3No se presentó ninguna actividad en este periodoOBLIGACIÓN 4No se presentó ninguna actividad en este periodoOBLIGACIÓN 5Búsqueda y alistamiento de 499 carpetas para entrega física en sala afuncionario del CADOBLIGACIÓN 6No se presentó ninguna actividad en este periodoOBLIGACIÓN 7No se presentó ninguna actividad en este periodoOBLIGACIÓN 8Revisión y devolución de 312 carpetasIncorporación de 360 carpetas modulo 6 atención en sala"/>
    <d v="2023-08-14T00:00:00"/>
    <d v="2023-08-23T00:00:00"/>
    <s v="4  Mes(es)"/>
    <d v="2024-01-30T00:00:00"/>
    <n v="6204000"/>
    <n v="82"/>
    <n v="62"/>
    <n v="6617600"/>
    <n v="1499300"/>
    <n v="1"/>
    <n v="1912900"/>
    <n v="8116900"/>
    <s v="   5  Mes(es)   7  Día(s)"/>
  </r>
  <r>
    <x v="3"/>
    <n v="230745"/>
    <x v="0"/>
    <s v="https://community.secop.gov.co/Public/Tendering/OpportunityDetail/Index?noticeUID=CO1.NTC.4791388&amp;isFromPublicArea=True&amp;isModal=true&amp;asPopupView=true"/>
    <x v="4"/>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3074662"/>
    <s v="JOYCE STEPHANIE PEDROZA AREVALO"/>
    <s v="JEFE DE OFICINA - OF. NOTIFICACIONES Y DOC. FISCAL"/>
    <s v=""/>
    <d v="2024-01-18T00:00:00"/>
    <s v="Durante el periodo comprendido entre el 01 de Diciembre y el 16 deDiciembre de 2023, el contratista cumplió con las obligaciones generalesestipuladas en los estudios previos."/>
    <s v="Durante el periodo comprendido entre el 01 de Diciembre y el 16 deDiciembre de 2023, el contratista cumplió con las obligacionesespeciales estipuladas en los estudios previos."/>
    <d v="2023-08-10T00:00:00"/>
    <d v="2023-08-16T00:00:00"/>
    <s v="4  Mes(es)"/>
    <d v="2023-12-16T00:00:00"/>
    <n v="8292000"/>
    <n v="100"/>
    <n v="63"/>
    <n v="8292000"/>
    <n v="0"/>
    <n v="0"/>
    <n v="0"/>
    <n v="8292000"/>
    <s v="4  Mes(es)"/>
  </r>
  <r>
    <x v="3"/>
    <n v="230754"/>
    <x v="0"/>
    <s v="https://community.secop.gov.co/Public/Tendering/OpportunityDetail/Index?noticeUID=CO1.NTC.4838120&amp;isFromPublicArea=True&amp;isModal=true&amp;asPopupView=true"/>
    <x v="4"/>
    <s v="Prestación Servicios Profesionales"/>
    <s v="SUBD. PLANEACION E INTELIGENCIA TRIB"/>
    <s v="0111-01"/>
    <s v="Prestar los servicios profesionales especializados para la mejoraevolutiva y soporte de mesa de ayuda nivel 2 del Componente Core Tributario del Sistema BogData."/>
    <n v="27682336"/>
    <s v="MARTA CECILIA JAUREGUI ACEVEDO"/>
    <s v="SUBDIRECTOR TECNICO - SUBD. PLANEACION E INTELIGENCIA TRIB"/>
    <s v=""/>
    <d v="2024-01-11T00:00:00"/>
    <s v="En la ejecución del contrato 230754 el contratista cumplió con susobligaciones generales durante el periodo del 01 al 31 dediciembre de 2023."/>
    <s v="En la ejecución del contrato 230754 el contratista cumplió con susobligaciones especiales durante el periodo del 16 al 31 dediciembre de 2023."/>
    <d v="2023-08-14T00:00:00"/>
    <d v="2023-08-16T00:00:00"/>
    <s v="4  Mes(es)  15  Día(s)"/>
    <d v="2023-12-31T00:00:00"/>
    <n v="41868000"/>
    <n v="100"/>
    <n v="100"/>
    <n v="41868000"/>
    <n v="0"/>
    <n v="0"/>
    <n v="0"/>
    <n v="41868000"/>
    <s v="4  Mes(es)  15  Día(s)"/>
  </r>
  <r>
    <x v="3"/>
    <n v="230820"/>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3223348"/>
    <s v="MEILYS  BARRAZA PACHEC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55"/>
    <n v="36"/>
    <n v="16383000"/>
    <n v="13652500"/>
    <n v="0"/>
    <n v="0"/>
    <n v="30035500"/>
    <s v="5  Mes(es)  15  Día(s)"/>
  </r>
  <r>
    <x v="3"/>
    <n v="230820"/>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33223348"/>
    <s v="MEILYS  BARRAZA PACHEC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73"/>
    <n v="73"/>
    <n v="21844000"/>
    <n v="8191500"/>
    <n v="0"/>
    <n v="0"/>
    <n v="30035500"/>
    <s v="5  Mes(es)  15  Día(s)"/>
  </r>
  <r>
    <x v="3"/>
    <n v="230825"/>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18"/>
    <n v="0"/>
    <n v="5461000"/>
    <n v="24574500"/>
    <n v="0"/>
    <n v="0"/>
    <n v="30035500"/>
    <s v="5  Mes(es)  15  Día(s)"/>
  </r>
  <r>
    <x v="3"/>
    <n v="230825"/>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36"/>
    <n v="0"/>
    <n v="10922000"/>
    <n v="19113500"/>
    <n v="0"/>
    <n v="0"/>
    <n v="30035500"/>
    <s v="5  Mes(es)  15  Día(s)"/>
  </r>
  <r>
    <x v="3"/>
    <n v="230825"/>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55"/>
    <n v="18"/>
    <n v="16383000"/>
    <n v="13652500"/>
    <n v="0"/>
    <n v="0"/>
    <n v="30035500"/>
    <s v="5  Mes(es)  15  Día(s)"/>
  </r>
  <r>
    <x v="3"/>
    <n v="230825"/>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8T00:00:00"/>
    <d v="2023-09-01T00:00:00"/>
    <s v="5  Mes(es)  15  Día(s)"/>
    <d v="2024-02-16T00:00:00"/>
    <n v="30035500"/>
    <n v="73"/>
    <n v="73"/>
    <n v="21844000"/>
    <n v="8191500"/>
    <n v="0"/>
    <n v="0"/>
    <n v="30035500"/>
    <s v="5  Mes(es)  15  Día(s)"/>
  </r>
  <r>
    <x v="3"/>
    <n v="230826"/>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9T00:00:00"/>
    <d v="2023-09-01T00:00:00"/>
    <s v="5  Mes(es)  15  Día(s)"/>
    <d v="2024-02-16T00:00:00"/>
    <n v="30035500"/>
    <n v="36"/>
    <n v="18"/>
    <n v="10922000"/>
    <n v="19113500"/>
    <n v="0"/>
    <n v="0"/>
    <n v="30035500"/>
    <s v="5  Mes(es)  15  Día(s)"/>
  </r>
  <r>
    <x v="3"/>
    <n v="230826"/>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9T00:00:00"/>
    <d v="2023-09-01T00:00:00"/>
    <s v="5  Mes(es)  15  Día(s)"/>
    <d v="2024-02-16T00:00:00"/>
    <n v="30035500"/>
    <n v="55"/>
    <n v="18"/>
    <n v="16383000"/>
    <n v="13652500"/>
    <n v="0"/>
    <n v="0"/>
    <n v="30035500"/>
    <s v="5  Mes(es)  15  Día(s)"/>
  </r>
  <r>
    <x v="3"/>
    <n v="230826"/>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1-18T00:00:00"/>
    <s v="Durante el período se dio cumplimiento a las obligaciones generalesestipuladas en el contrato"/>
    <s v="Durante el período se dio cumplimiento a las obligaciones especialesestipuladas en el contrato"/>
    <d v="2023-08-29T00:00:00"/>
    <d v="2023-09-01T00:00:00"/>
    <s v="5  Mes(es)  15  Día(s)"/>
    <d v="2024-02-16T00:00:00"/>
    <n v="30035500"/>
    <n v="73"/>
    <n v="73"/>
    <n v="21844000"/>
    <n v="8191500"/>
    <n v="0"/>
    <n v="0"/>
    <n v="30035500"/>
    <s v="5  Mes(es)  15  Día(s)"/>
  </r>
  <r>
    <x v="3"/>
    <n v="230841"/>
    <x v="0"/>
    <s v="https://community.secop.gov.co/Public/Tendering/OpportunityDetail/Index?noticeUID=CO1.NTC.4898974&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52779956"/>
    <s v="LIZDY ALEXANDRA MESA QUIROGA"/>
    <s v="ASESOR - DESPACHO SECRETARIO DISTRITAL DE HDA."/>
    <s v=""/>
    <d v="2024-01-18T00:00:00"/>
    <s v="Durante el período se dio cumplimiento a las obligaciones generalesestipuladas en el contrato"/>
    <s v="Durante el período se dio cumplimiento a las obligaciones especialesestipuladas en el contrato"/>
    <d v="2023-08-31T00:00:00"/>
    <d v="2023-09-05T00:00:00"/>
    <s v="4  Mes(es)"/>
    <d v="2023-11-29T00:00:00"/>
    <n v="21844000"/>
    <n v="69"/>
    <n v="45"/>
    <n v="15108764"/>
    <n v="6735236"/>
    <n v="0"/>
    <n v="0"/>
    <n v="21844000"/>
    <s v="4  Mes(es)"/>
  </r>
  <r>
    <x v="3"/>
    <n v="230842"/>
    <x v="0"/>
    <s v="https://community.secop.gov.co/Public/Tendering/OpportunityDetail/Index?noticeUID=CO1.NTC.4898974&amp;isFromPublicArea=True&amp;isModal=False"/>
    <x v="4"/>
    <s v="Prestación Servicios Profesionales"/>
    <s v="SUBD. TALENTO HUMANO"/>
    <s v="0111-01"/>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
    <d v="2024-01-19T00:00:00"/>
    <s v="Durante el período se dio cumplimiento a las obligaciones generalesestipuladas en el contrato"/>
    <s v="Durante el período se dio cumplimiento a las obligaciones especialesestipuladas en el contrato"/>
    <d v="2023-08-31T00:00:00"/>
    <d v="2023-09-05T00:00:00"/>
    <s v="4  Mes(es)"/>
    <d v="2024-01-05T00:00:00"/>
    <n v="21844000"/>
    <n v="72"/>
    <n v="47"/>
    <n v="15654866"/>
    <n v="6189134"/>
    <n v="0"/>
    <n v="0"/>
    <n v="21844000"/>
    <s v="4  Mes(es)"/>
  </r>
  <r>
    <x v="3"/>
    <n v="230842"/>
    <x v="0"/>
    <s v="https://community.secop.gov.co/Public/Tendering/OpportunityDetail/Index?noticeUID=CO1.NTC.4898974&amp;isFromPublicArea=True&amp;isModal=False"/>
    <x v="4"/>
    <s v="Prestación Servicios Profesionales"/>
    <s v="SUBD. TALENTO HUMANO"/>
    <s v="0111-01"/>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
    <d v="2024-01-19T00:00:00"/>
    <s v="Durante el período se dio cumplimiento a las obligaciones generalesestipuladas en el contrato"/>
    <s v="Durante el período se dio cumplimiento a las obligaciones especialesestipuladas en el contrato"/>
    <d v="2023-08-31T00:00:00"/>
    <d v="2023-09-05T00:00:00"/>
    <s v="4  Mes(es)"/>
    <d v="2024-01-05T00:00:00"/>
    <n v="21844000"/>
    <n v="97"/>
    <n v="97"/>
    <n v="21115866"/>
    <n v="728134"/>
    <n v="0"/>
    <n v="0"/>
    <n v="21844000"/>
    <s v="4  Mes(es)"/>
  </r>
  <r>
    <x v="3"/>
    <n v="230844"/>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1-18T00:00:00"/>
    <s v="Durante el período se dio cumplimiento a las obligaciones generalesestipuladas en el contrato"/>
    <s v="Durante el período se dio cumplimiento a las obligaciones especialesestipuladas en el contrato"/>
    <d v="2023-08-31T00:00:00"/>
    <d v="2023-09-04T00:00:00"/>
    <s v="5  Mes(es)  15  Día(s)"/>
    <d v="2024-02-19T00:00:00"/>
    <n v="30035500"/>
    <n v="34"/>
    <n v="16"/>
    <n v="10193867"/>
    <n v="19841633"/>
    <n v="0"/>
    <n v="0"/>
    <n v="30035500"/>
    <s v="5  Mes(es)  15  Día(s)"/>
  </r>
  <r>
    <x v="3"/>
    <n v="230844"/>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1-18T00:00:00"/>
    <s v="Durante el período se dio cumplimiento a las obligaciones generalesestipuladas en el contrato"/>
    <s v="Durante el período se dio cumplimiento a las obligaciones especialesestipuladas en el contrato"/>
    <d v="2023-08-31T00:00:00"/>
    <d v="2023-09-04T00:00:00"/>
    <s v="5  Mes(es)  15  Día(s)"/>
    <d v="2024-02-19T00:00:00"/>
    <n v="30035500"/>
    <n v="52"/>
    <n v="34"/>
    <n v="15654867"/>
    <n v="14380633"/>
    <n v="0"/>
    <n v="0"/>
    <n v="30035500"/>
    <s v="5  Mes(es)  15  Día(s)"/>
  </r>
  <r>
    <x v="3"/>
    <n v="230844"/>
    <x v="0"/>
    <s v="https://community.secop.gov.co/Public/Tendering/OpportunityDetail/Index?noticeUID=CO1.NTC.4884543&amp;isFromPublicArea=True&amp;isModal=true&amp;asPopupView=true"/>
    <x v="4"/>
    <s v="Prestación Servicios Profesionales"/>
    <s v="SUBD. TALENTO HUMANO"/>
    <s v="0111-01"/>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1-18T00:00:00"/>
    <s v="Durante el período se dio cumplimiento a las obligaciones generalesestipuladas en el contrato"/>
    <s v="Durante el período se dio cumplimiento a las obligaciones especialesestipuladas en el contrato"/>
    <d v="2023-08-31T00:00:00"/>
    <d v="2023-09-04T00:00:00"/>
    <s v="5  Mes(es)  15  Día(s)"/>
    <d v="2024-02-19T00:00:00"/>
    <n v="30035500"/>
    <n v="70"/>
    <n v="70"/>
    <n v="21115867"/>
    <n v="8919633"/>
    <n v="0"/>
    <n v="0"/>
    <n v="30035500"/>
    <s v="5  Mes(es)  15  Día(s)"/>
  </r>
  <r>
    <x v="3"/>
    <n v="230847"/>
    <x v="0"/>
    <s v="https://community.secop.gov.co/Public/Tendering/OpportunityDetail/Index?noticeUID=CO1.NTC.4825361&amp;isFromPublicArea=True&amp;isModal=False"/>
    <x v="8"/>
    <s v="Prestación de Servicios"/>
    <s v="OF. ANALISIS Y CONTROL RIESGO"/>
    <s v="0111-01"/>
    <s v="Adquisicion de una herramienta de software para la administracion delsistema integrado de gestion de riesgos, que permita el manejo integralde todas las tipologias de riesgos inherentes a la operacion de la SDH,asi como la administracion del sistema de lavado de activos yfinanciacion del terrorismo, de acuerdo con lo establecido en las buenaspracticasy en la reglamentacion vigente aplicable a la SDH."/>
    <n v="900239396"/>
    <s v="ISOLUCION SISTEMAS INTEGRADOS DE GESTION S A"/>
    <s v="PROFESIONAL ESPECIALIZADO - OF. ANALISIS Y CONTROL RIESGO"/>
    <s v=""/>
    <d v="2024-01-30T00:00:00"/>
    <s v="Se certifica que el contratista ha cumplido satisfactoriamente con lasobligaciones generales estipuladas en el contrato No. 230847 prestandoel servicio SaaS (software como servicio) de la herramienta de software(Isolución) para la administración del sistema integrado de gestión deriesgos, permitiendo el manejo integral de todas las tipologías deriesgos inherentes a la operación de la SDH, así como la administracióndel sistema de lavado de activos y financiación del terrorismo, en elperiodo comprendido entre el 01/12/2023 y el 31/12/2023."/>
    <s v="Obligación 1:Las condiciones generales contenidas en el anexo técnico se cumplierondurante los dos primeros meses del contrato y el avance de losrequerimientos mínimos de la herramienta tecnológica, se encuentran enun 40% de avance.Obligación 4:La herramienta tecnológica (software Isolución en SaaS, fue instadadurante el mes de octubre y se encuentra en proceso de parametrización eimplementación.Obligación 5:Los manuales han sido entregados a disposición del equipo de trabajo yadicionalmente se encuentran en línea incorporados al software para serconsultados en el momento en que se requiera.Obligación 6:El contratista prestó el servicio de capacitación y entrenamiento en eluso de los módulos de riesgos, eventos de riesgo y sarlaft durante elmes de diciembre a los integrantes del equipo de trabajo de riesgo enprocesos y sarlaft.Obligación 7:El contratista prestó el servicio de soporte a través de su mesa deayuda adecuadamente durante le mes de diciembre, dando respuestaoportuna a los requerimientos del equipo de trabajo.Obligación 9:El contratista ha trabajado coordinadamente con el equipo de trabajo yha atendido la totalidad de las reuniones que han sido acordadas.Obligación 10:El software se encuentra en línea, por lo que las actualizaciones se hantenido disponibles en rodo momento.Obligación 11:Debido a que el software se encuentra en proceso de parametrización eimplementación, el contratista ha prestado el acompañamiento en todomomento a través de reuniones virtuales (se han dejado grabaciones),presenciales (se ha dejado acta) y por correo electrónico.Obligación 13:El contratista ha venido cumpliendo con el pago oportuno de los salariosy prestaciones sociales del equipo de trabajo destinado para el proyectosegún consta en certificación firmada por el revisor fiscal.Obligación 14:No se han presentado cambios en el equipo de trabajo.Las demás obligaciones se han venido cumpliendo a cabalidad no siendonecesario realizar especificaciones sobre éstas para este periodo."/>
    <d v="2023-09-12T00:00:00"/>
    <d v="2023-09-22T00:00:00"/>
    <s v="12  Mes(es)"/>
    <d v="2024-09-22T00:00:00"/>
    <n v="89900000"/>
    <n v="40"/>
    <n v="0"/>
    <n v="35960000"/>
    <n v="53940000"/>
    <n v="0"/>
    <n v="0"/>
    <n v="89900000"/>
    <s v="12  Mes(es)"/>
  </r>
  <r>
    <x v="3"/>
    <n v="230856"/>
    <x v="0"/>
    <s v="https://community.secop.gov.co/Public/Tendering/OpportunityDetail/Index?noticeUID=CO1.NTC.5025636&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1-16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
    <d v="2023-09-22T00:00:00"/>
    <d v="2023-10-02T00:00:00"/>
    <s v="7  Mes(es)"/>
    <d v="2024-05-02T00:00:00"/>
    <n v="0"/>
    <n v="0"/>
    <n v="0"/>
    <n v="0"/>
    <n v="0"/>
    <n v="0"/>
    <n v="0"/>
    <n v="0"/>
    <s v="7  Mes(es)"/>
  </r>
  <r>
    <x v="3"/>
    <n v="230856"/>
    <x v="0"/>
    <s v="https://community.secop.gov.co/Public/Tendering/OpportunityDetail/Index?noticeUID=CO1.NTC.5025636&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1-12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
    <d v="2023-09-22T00:00:00"/>
    <d v="2023-10-02T00:00:00"/>
    <s v="7  Mes(es)"/>
    <d v="2024-05-02T00:00:00"/>
    <n v="0"/>
    <n v="0"/>
    <n v="0"/>
    <n v="0"/>
    <n v="0"/>
    <n v="0"/>
    <n v="0"/>
    <n v="0"/>
    <s v="7  Mes(es)"/>
  </r>
  <r>
    <x v="3"/>
    <n v="230856"/>
    <x v="0"/>
    <s v="https://community.secop.gov.co/Public/Tendering/OpportunityDetail/Index?noticeUID=CO1.NTC.5025636&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1-12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las partes en elConvenio 230856 de 2023, “CONVENIO PARA LA DISPERSIÓN DE TRANSFERENCIASMONETARIASY GIROS A FAVOR DE LA POBLACIÓN BENEFICIARIA DE LA ESTRATEGIAINTEGRAL INGRESO MÍNIMO GARANTIZADO”, suscrito entre la SECRETARÍADISTRITAL DE HACIENDA Y BANCOLOMBIA, S.A.”."/>
    <d v="2023-09-22T00:00:00"/>
    <d v="2023-10-02T00:00:00"/>
    <s v="7  Mes(es)"/>
    <d v="2024-05-02T00:00:00"/>
    <n v="0"/>
    <n v="0"/>
    <n v="0"/>
    <n v="0"/>
    <n v="0"/>
    <n v="0"/>
    <n v="0"/>
    <n v="0"/>
    <s v="7  Mes(es)"/>
  </r>
  <r>
    <x v="3"/>
    <n v="230856"/>
    <x v="0"/>
    <s v="https://community.secop.gov.co/Public/Tendering/OpportunityDetail/Index?noticeUID=CO1.NTC.5025636&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1-10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las partes en elConvenio 230856 de 2023, “CONVENIO PARA LA DISPERSIÓN DE TRANSFERENCIASMONETARIASY GIROS A FAVOR DE LA POBLACIÓN BENEFICIARIA DE LA ESTRATEGIAINTEGRAL INGRESO MÍNIMO GARANTIZADO”, suscrito entre la SECRETARÍADISTRITAL DE HACIENDA Y BANCOLOMBIA, S.A.”."/>
    <d v="2023-09-22T00:00:00"/>
    <d v="2023-10-02T00:00:00"/>
    <s v="7  Mes(es)"/>
    <d v="2024-05-02T00:00:00"/>
    <n v="0"/>
    <n v="0"/>
    <n v="0"/>
    <n v="0"/>
    <n v="0"/>
    <n v="0"/>
    <n v="0"/>
    <n v="0"/>
    <s v="7  Mes(es)"/>
  </r>
  <r>
    <x v="3"/>
    <n v="230858"/>
    <x v="0"/>
    <s v="https://community.secop.gov.co/Public/Tendering/OpportunityDetail/Index?noticeUID=CO1.NTC.5025290&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1-17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el operador en elConvenio 230858 de 2023, “CONVENIO PARA A DISPERSIÓN DE TRANSFERENCIASMONETARIASY GIROS A FAVOR DE LA POBLACIÓN BENEFICIARIA DE LA ESTRATEGIAINTEGRAL INGRESO MÍNIMO GARANTIZADO”, suscrito entre la SECRETARÍADISTRITAL DE HACIENDA Y DAVIVIENDA, S.A.”."/>
    <d v="2023-09-22T00:00:00"/>
    <d v="2023-09-25T00:00:00"/>
    <s v="7  Mes(es)"/>
    <d v="2024-04-25T00:00:00"/>
    <n v="0"/>
    <n v="0"/>
    <n v="0"/>
    <n v="0"/>
    <n v="0"/>
    <n v="0"/>
    <n v="0"/>
    <n v="0"/>
    <s v="7  Mes(es)"/>
  </r>
  <r>
    <x v="3"/>
    <n v="230858"/>
    <x v="0"/>
    <s v="https://community.secop.gov.co/Public/Tendering/OpportunityDetail/Index?noticeUID=CO1.NTC.5025290&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1-16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el operador en elConvenio 230858 de 2023, “CONVENIO PARA A DISPERSIÓN DE TRANSFERENCIASMONETARIASY GIROS A FAVOR DE LA POBLACIÓN BENEFICIARIA DE LA ESTRATEGIAINTEGRAL INGRESO MÍNIMO GARANTIZADO”, suscrito entre la SECRETARÍADISTRITAL DE HACIENDA Y DAVIVIENDA, S.A.”."/>
    <d v="2023-09-22T00:00:00"/>
    <d v="2023-09-25T00:00:00"/>
    <s v="7  Mes(es)"/>
    <d v="2024-04-25T00:00:00"/>
    <n v="0"/>
    <n v="0"/>
    <n v="0"/>
    <n v="0"/>
    <n v="0"/>
    <n v="0"/>
    <n v="0"/>
    <n v="0"/>
    <s v="7  Mes(es)"/>
  </r>
  <r>
    <x v="3"/>
    <n v="230858"/>
    <x v="0"/>
    <s v="https://community.secop.gov.co/Public/Tendering/OpportunityDetail/Index?noticeUID=CO1.NTC.5025290&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1-16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9.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eloperador en el Convenio 230858 de 2023, “CONVENIO PARA A DISPERSIÓN DETRANSFERENCIAS MONETARIASY GIROS A FAVOR DE LA POBLACIÓN BENEFICIARIA DELA ESTRATEGIA INTEGRAL INGRESO MÍNIMO GARANTIZADO”, suscrito entre laSECRETARÍA DISTRITAL DE HACIENDA Y DAVIVIENDA, S.A.”."/>
    <d v="2023-09-22T00:00:00"/>
    <d v="2023-09-25T00:00:00"/>
    <s v="7  Mes(es)"/>
    <d v="2024-04-25T00:00:00"/>
    <n v="0"/>
    <n v="0"/>
    <n v="0"/>
    <n v="0"/>
    <n v="0"/>
    <n v="0"/>
    <n v="0"/>
    <n v="0"/>
    <s v="7  Mes(es)"/>
  </r>
  <r>
    <x v="3"/>
    <n v="230858"/>
    <x v="0"/>
    <s v="https://community.secop.gov.co/Public/Tendering/OpportunityDetail/Index?noticeUID=CO1.NTC.5025290&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1-11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3.El contratista constituyó las garantías necesarias y pactadas quefueron requeridas por la SDH en el presente contrato.4.El contratista garantizó la calidad de los bienes y servicioscontratados y respondió por ellos.5.Colaboró con la SDH para que el objeto contratado se cumpliera y quefuera de la mejor calidad.6.El contratista obró con lealtad y buena fe en las distintas etapascontractuales evitando las dilaciones y entrabamiento del mismo.7.Reportó de manera inmediata las novedades o anomalías al supervisordel contrato.8.El contratista salvaguardó la información que por razón del servicio ydesarrollo de sus actividades ejecutó, siendo ésta sólo de la SDH, salvorequerimiento de la autoridad competente.9.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8 de 2023, “CONVENIO PARA A DISPERSIÓN DETRANSFERENCIAS MONETARIASY GIROS A FAVOR DE LA POBLACIÓN BENEFICIARIA DELA ESTRATEGIA INTEGRAL INGRESO MÍNIMO GARANTIZADO”, suscrito entre laSECRETARÍA DISTRITAL DE HACIENDA Y DAVIVIENDA, S.A.”."/>
    <d v="2023-09-22T00:00:00"/>
    <d v="2023-09-25T00:00:00"/>
    <s v="7  Mes(es)"/>
    <d v="2024-04-25T00:00:00"/>
    <n v="0"/>
    <n v="0"/>
    <n v="0"/>
    <n v="0"/>
    <n v="0"/>
    <n v="0"/>
    <n v="0"/>
    <n v="0"/>
    <s v="7  Mes(es)"/>
  </r>
  <r>
    <x v="3"/>
    <n v="230858"/>
    <x v="0"/>
    <s v="https://community.secop.gov.co/Public/Tendering/OpportunityDetail/Index?noticeUID=CO1.NTC.5025290&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1-10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las partes en elConvenio 230858 de 2023, “CONVENIO PARA A DISPERSIÓN DE TRANSFERENCIASMONETARIASY GIROS A FAVOR DE LA POBLACIÓN BENEFICIARIA DE LA ESTRATEGIAINTEGRAL INGRESO MÍNIMO GARANTIZADO”, suscrito entre la SECRETARÍADISTRITAL DE HACIENDA Y DAVIVIENDA, S.A.”."/>
    <d v="2023-09-22T00:00:00"/>
    <d v="2023-09-25T00:00:00"/>
    <s v="7  Mes(es)"/>
    <d v="2024-04-25T00:00:00"/>
    <n v="0"/>
    <n v="0"/>
    <n v="0"/>
    <n v="0"/>
    <n v="0"/>
    <n v="0"/>
    <n v="0"/>
    <n v="0"/>
    <s v="7  Mes(es)"/>
  </r>
  <r>
    <x v="3"/>
    <n v="230858"/>
    <x v="0"/>
    <s v="https://community.secop.gov.co/Public/Tendering/OpportunityDetail/Index?noticeUID=CO1.NTC.5025290&amp;isFromPublicArea=True&amp;isModal=true&amp;asPopupView=true"/>
    <x v="5"/>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1-04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las partes en elConvenio 230858 de 2023, “CONVENIO PARA A DISPERSIÓN DE TRANSFERENCIASMONETARIASY GIROS A FAVOR DE LA POBLACIÓN BENEFICIARIA DE LA ESTRATEGIAINTEGRAL INGRESO MÍNIMO GARANTIZADO”, suscrito entre la SECRETARÍADISTRITAL DE HACIENDA Y DAVIVIENDA, S.A.”."/>
    <d v="2023-09-22T00:00:00"/>
    <d v="2023-09-25T00:00:00"/>
    <s v="7  Mes(es)"/>
    <d v="2024-04-25T00:00:00"/>
    <n v="0"/>
    <n v="0"/>
    <n v="0"/>
    <n v="0"/>
    <n v="0"/>
    <n v="0"/>
    <n v="0"/>
    <n v="0"/>
    <s v="7  Mes(es)"/>
  </r>
  <r>
    <x v="3"/>
    <n v="230881"/>
    <x v="0"/>
    <s v="https://community.secop.gov.co/Public/Tendering/OpportunityDetail/Index?noticeUID=CO1.NTC.5025229&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29109437"/>
    <s v="CAROLINA  PAZ MANZANO"/>
    <s v="ASESOR - DESPACHO SECRETARIO DISTRITAL DE HDA."/>
    <s v=""/>
    <d v="2024-01-19T00:00:00"/>
    <s v="Durante el período se dio cumplimiento a las obligaciones generalesestipuladas en el contrato"/>
    <s v="Durante el período se dio cumplimiento a las obligaciones especialesestipuladas en el contrato"/>
    <d v="2023-10-04T00:00:00"/>
    <d v="2023-10-05T00:00:00"/>
    <s v="5  Mes(es)"/>
    <d v="2024-03-05T00:00:00"/>
    <n v="39440000"/>
    <n v="37"/>
    <n v="17"/>
    <n v="14724267"/>
    <n v="24715733"/>
    <n v="0"/>
    <n v="0"/>
    <n v="39440000"/>
    <s v="5  Mes(es)"/>
  </r>
  <r>
    <x v="3"/>
    <n v="230881"/>
    <x v="0"/>
    <s v="https://community.secop.gov.co/Public/Tendering/OpportunityDetail/Index?noticeUID=CO1.NTC.5025229&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29109437"/>
    <s v="CAROLINA  PAZ MANZANO"/>
    <s v="ASESOR - DESPACHO SECRETARIO DISTRITAL DE HDA."/>
    <s v=""/>
    <d v="2024-01-19T00:00:00"/>
    <s v="Durante el período se dio cumplimiento a las obligaciones generalesestipuladas en el contrato"/>
    <s v="Durante el período se dio cumplimiento a las obligaciones especialesestipuladas en el contrato"/>
    <d v="2023-10-04T00:00:00"/>
    <d v="2023-10-05T00:00:00"/>
    <s v="5  Mes(es)"/>
    <d v="2024-03-05T00:00:00"/>
    <n v="39440000"/>
    <n v="57"/>
    <n v="57"/>
    <n v="22612267"/>
    <n v="16827733"/>
    <n v="0"/>
    <n v="0"/>
    <n v="39440000"/>
    <s v="5  Mes(es)"/>
  </r>
  <r>
    <x v="3"/>
    <n v="230881"/>
    <x v="0"/>
    <s v="https://community.secop.gov.co/Public/Tendering/OpportunityDetail/Index?noticeUID=CO1.NTC.5025229&amp;isFromPublicArea=True&amp;isModal=true&amp;asPopupView=true"/>
    <x v="4"/>
    <s v="Prestación Servicios Profesionales"/>
    <s v="SUBD. TALENTO HUMANO"/>
    <s v="0111-01"/>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29109437"/>
    <s v="CAROLINA  PAZ MANZANO"/>
    <s v="ASESOR - DESPACHO SECRETARIO DISTRITAL DE HDA."/>
    <s v=""/>
    <d v="2024-01-18T00:00:00"/>
    <s v="Durante el período se dio cumplimiento a las obligaciones generalesestipuladas en el contrato"/>
    <s v="Durante el período se dio cumplimiento a las obligaciones especialesestipuladas en el contrato"/>
    <d v="2023-10-04T00:00:00"/>
    <d v="2023-10-05T00:00:00"/>
    <s v="5  Mes(es)"/>
    <d v="2024-03-05T00:00:00"/>
    <n v="39440000"/>
    <n v="17"/>
    <n v="0"/>
    <n v="6836267"/>
    <n v="32603733"/>
    <n v="0"/>
    <n v="0"/>
    <n v="39440000"/>
    <s v="5  Mes(es)"/>
  </r>
  <r>
    <x v="3"/>
    <n v="230883"/>
    <x v="0"/>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DIRECTOR TECNICO - DESPACHO DIR. INFORMATICA Y TECNOLOGIA"/>
    <s v=""/>
    <d v="2024-01-29T00:00:00"/>
    <s v="Se ha dado cumplimiento satisfactorio a estas obligaciones para elperíodo arriba indicado."/>
    <s v="Se ha dado cumplimiento satisfactorio a estas obligaciones para elperíodo arriba indicado."/>
    <d v="2023-10-04T00:00:00"/>
    <d v="2023-10-05T00:00:00"/>
    <s v="3  Mes(es)  29  Día(s)"/>
    <d v="2024-02-03T00:00:00"/>
    <n v="31289057"/>
    <n v="72"/>
    <n v="72"/>
    <n v="22612267"/>
    <n v="8676790"/>
    <n v="0"/>
    <n v="0"/>
    <n v="31289057"/>
    <s v="3  Mes(es)  29  Día(s)"/>
  </r>
  <r>
    <x v="3"/>
    <n v="230883"/>
    <x v="0"/>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DIRECTOR TECNICO - DESPACHO DIR. INFORMATICA Y TECNOLOGIA"/>
    <s v=""/>
    <d v="2024-01-12T00:00:00"/>
    <s v="Se ha dado cumplimiento satisfactorio a estas obligaciones para elperíodo arriba indicado."/>
    <s v="Se ha dado cumplimiento satisfactorio a estas obligaciones para elperíodo arriba indicado."/>
    <d v="2023-10-04T00:00:00"/>
    <d v="2023-10-05T00:00:00"/>
    <s v="3  Mes(es)  29  Día(s)"/>
    <d v="2024-02-03T00:00:00"/>
    <n v="31289057"/>
    <n v="72"/>
    <n v="72"/>
    <n v="22612267"/>
    <n v="8676790"/>
    <n v="0"/>
    <n v="0"/>
    <n v="31289057"/>
    <s v="3  Mes(es)  29  Día(s)"/>
  </r>
  <r>
    <x v="3"/>
    <n v="230883"/>
    <x v="0"/>
    <s v="https://community.secop.gov.co/Public/Tendering/OpportunityDetail/Index?noticeUID=CO1.NTC.5027108&amp;isFromPublicArea=True&amp;isModal=true&amp;asPopupView=true"/>
    <x v="4"/>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DIRECTOR TECNICO - DESPACHO DIR. INFORMATICA Y TECNOLOGIA"/>
    <s v=""/>
    <d v="2024-01-11T00:00:00"/>
    <s v="Ha cumplido de manera satisfactoria para el período certificado"/>
    <s v="Ha cumplido de manera satisfactoria para el período certificado"/>
    <d v="2023-10-04T00:00:00"/>
    <d v="2023-10-05T00:00:00"/>
    <s v="3  Mes(es)  29  Día(s)"/>
    <d v="2024-02-03T00:00:00"/>
    <n v="31289057"/>
    <n v="22"/>
    <n v="22"/>
    <n v="6836267"/>
    <n v="24452790"/>
    <n v="0"/>
    <n v="0"/>
    <n v="31289057"/>
    <s v="3  Mes(es)  29  Día(s)"/>
  </r>
  <r>
    <x v="3"/>
    <n v="230884"/>
    <x v="0"/>
    <s v="https://community.secop.gov.co/Public/Tendering/OpportunityDetail/Index?noticeUID=CO1.NTC.4904757&amp;isFromPublicArea=True&amp;isModal=true&amp;asPopupView=true"/>
    <x v="3"/>
    <s v="Prestación de Servicios"/>
    <s v="SUBD. INFRAESTRUCTURA TIC"/>
    <s v="0111-01"/>
    <s v="Prestar los servicios de mantenimiento preventivo, correctivo con elfabricante y horas de soporte especializado para el sistema debalanceadores de carga de la Secretaría Distrital de Hacienda."/>
    <n v="900425697"/>
    <s v="HEIMCORE S.A.S"/>
    <s v="PROFESIONAL ESPECIALIZADO - SUBD. INFRAESTRUCTURA TIC"/>
    <s v=""/>
    <d v="2024-01-31T00:00:00"/>
    <s v="Cumplió todas las obligaciones."/>
    <s v="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
    <d v="2023-10-05T00:00:00"/>
    <d v="2023-10-12T00:00:00"/>
    <s v="12  Mes(es)"/>
    <d v="2024-10-12T00:00:00"/>
    <n v="350810074"/>
    <n v="95"/>
    <n v="95"/>
    <n v="332656978"/>
    <n v="18153096"/>
    <n v="0"/>
    <n v="0"/>
    <n v="350810074"/>
    <s v="12  Mes(es)"/>
  </r>
  <r>
    <x v="3"/>
    <n v="230891"/>
    <x v="0"/>
    <s v="https://community.secop.gov.co/Public/Tendering/OpportunityDetail/Index?noticeUID=CO1.NTC.4906277&amp;isFromPublicArea=True&amp;isModal=true&amp;asPopupView=true"/>
    <x v="3"/>
    <s v="Prestación de Servicios"/>
    <s v="OF. TECNICA SISTEMA GESTION DOCUMENTAL"/>
    <s v="0111-01"/>
    <s v="Prestar el servicio de custodia, consulta, préstamo y transporte dedocumentos de archivo de la Secretaría Distrital de Hacienda, deconformidad con el anexo técnico y el pliego de condiciones."/>
    <n v="830018460"/>
    <s v="NUEVA TRANSPORTADORA SIGLO XXI S.A.S"/>
    <s v="PROFESIONAL ESPECIALIZADO - OF. TECNICA SISTEMA GESTION DOCUMENTAL"/>
    <s v=""/>
    <d v="2024-01-15T00:00:00"/>
    <s v="El contratista durante el período dio cumplimiento a las obligacionesgenerales del contrato."/>
    <s v="El contratista durante el período dio cumplimiento a las obligacionesespeciales del contrato, con la realización de las siguientesactividades:Total, de cajas custodiadas: 83.144Consulta NormalNo. de consultas:15No. de cajas: 74Remisiones: 19, 20, 21, 23 a 25, 27, 29, 31b, 32, 36 a 38, 40, 41.Consulta UrgenteNo. de consultas:15No. de cajas: 153Remisiones: 18, 18A, 18B, 18C, 22, 26, 28, 30, 33, 34, 35, 39, 42 a 44.TransporteTransporte de ida consulta urgente: 18Transporte de ida consulta normal: 15Transporte de regreso:6RearchivosNo. de cajas: 82No. de solicitud: 4, 5, 6 y 7Traslado Inicial: 408 cajas"/>
    <d v="2023-10-11T00:00:00"/>
    <d v="2023-10-18T00:00:00"/>
    <s v="5  Mes(es)"/>
    <d v="2024-03-18T00:00:00"/>
    <n v="494262049"/>
    <n v="13"/>
    <n v="6"/>
    <n v="62409687"/>
    <n v="431852362"/>
    <n v="0"/>
    <n v="0"/>
    <n v="494262049"/>
    <s v="5  Mes(es)"/>
  </r>
  <r>
    <x v="3"/>
    <n v="230895"/>
    <x v="0"/>
    <s v="https://community.secop.gov.co/Public/Tendering/OpportunityDetail/Index?noticeUID=CO1.NTC.5063299&amp;isFromPublicArea=True&amp;isModal=true&amp;asPopupView=true"/>
    <x v="9"/>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
    <d v="2024-01-23T00:00:00"/>
    <s v="El supervisor del contrato certifica que del 01/12/2023 al 31/12/2023 elcontratista cumplió las obligaciones generales del contrato."/>
    <s v="El supervisor del contrato certifica que del 01/12/2023 al 31/12/2023 elcontratista cumplió las obligaciones especiales del contrato."/>
    <d v="2023-10-18T00:00:00"/>
    <d v="2023-10-25T00:00:00"/>
    <s v="12  Mes(es)"/>
    <d v="2024-10-25T00:00:00"/>
    <n v="80477320"/>
    <n v="11"/>
    <n v="6"/>
    <n v="9110640"/>
    <n v="71366680"/>
    <n v="0"/>
    <n v="0"/>
    <n v="80477320"/>
    <s v="12  Mes(es)"/>
  </r>
  <r>
    <x v="3"/>
    <n v="230904"/>
    <x v="0"/>
    <s v="https://community.secop.gov.co/Public/Tendering/OpportunityDetail/Index?noticeUID=CO1.NTC.5081990&amp;isFromPublicArea=True&amp;isModal=true&amp;asPopupView=true"/>
    <x v="4"/>
    <s v="Prestación Servicios Profesionales"/>
    <s v="SUBD. SOLUCIONES TIC"/>
    <s v="0111-01"/>
    <s v="Prestar servicios profesionales de soporte y mantenimiento de Nivel 2,para el módulo BW/BO del ERP y CORE de la SHD."/>
    <n v="13478834"/>
    <s v="HECTOR MANUEL GOMEZ SANTANDER"/>
    <s v="ASESOR - DESPACHO SECRETARIO DISTRITAL DE HDA."/>
    <s v=""/>
    <d v="2024-01-29T00:00:00"/>
    <s v="Se ha dado cumplimiento satisfactorio a estas obligaciones para elperíodo arriba indicado."/>
    <s v="Se ha dado cumplimiento satisfactorio a estas obligaciones para elperíodo arriba indicado."/>
    <d v="2023-10-20T00:00:00"/>
    <d v="2023-10-24T00:00:00"/>
    <s v="3  Mes(es)  28  Día(s)"/>
    <d v="2024-02-21T00:00:00"/>
    <n v="74890667"/>
    <n v="57"/>
    <n v="57"/>
    <n v="42522667"/>
    <n v="32368000"/>
    <n v="0"/>
    <n v="0"/>
    <n v="74890667"/>
    <s v="3  Mes(es)  28  Día(s)"/>
  </r>
  <r>
    <x v="3"/>
    <n v="230904"/>
    <x v="0"/>
    <s v="https://community.secop.gov.co/Public/Tendering/OpportunityDetail/Index?noticeUID=CO1.NTC.5081990&amp;isFromPublicArea=True&amp;isModal=true&amp;asPopupView=true"/>
    <x v="4"/>
    <s v="Prestación Servicios Profesionales"/>
    <s v="SUBD. SOLUCIONES TIC"/>
    <s v="0111-01"/>
    <s v="Prestar servicios profesionales de soporte y mantenimiento de Nivel 2,para el módulo BW/BO del ERP y CORE de la SHD."/>
    <n v="13478834"/>
    <s v="HECTOR MANUEL GOMEZ SANTANDER"/>
    <s v="ASESOR - DESPACHO SECRETARIO DISTRITAL DE HDA."/>
    <s v=""/>
    <d v="2024-01-12T00:00:00"/>
    <s v="Se ha dado cumplimiento satisfactorio a estas obligaciones para elperíodo arriba indicado."/>
    <s v="Se ha dado cumplimiento satisfactorio a estas obligaciones para elperíodo arriba indicado."/>
    <d v="2023-10-20T00:00:00"/>
    <d v="2023-10-24T00:00:00"/>
    <s v="3  Mes(es)  28  Día(s)"/>
    <d v="2024-02-21T00:00:00"/>
    <n v="74890667"/>
    <n v="57"/>
    <n v="57"/>
    <n v="42522667"/>
    <n v="32368000"/>
    <n v="0"/>
    <n v="0"/>
    <n v="74890667"/>
    <s v="3  Mes(es)  28  Día(s)"/>
  </r>
  <r>
    <x v="3"/>
    <n v="230905"/>
    <x v="1"/>
    <s v="https://www.colombiacompra.gov.co/tienda-virtual-del-estado-colombiano/ordenes-compra/117925"/>
    <x v="1"/>
    <s v="Prestación de Servicios"/>
    <s v="SUBD. SERVICIOS TIC"/>
    <s v="0111-01"/>
    <s v="Proveer el licenciamiento de Microsoft Office 365 para la SecretaríaDistrital de Hacienda."/>
    <n v="800058607"/>
    <s v="CONTROLES EMPRESARIALES S.A.S"/>
    <s v="PROFESIONAL ESPECIALIZADO - SUBD. SOLUCIONES TIC"/>
    <s v=""/>
    <d v="2024-01-19T00:00:00"/>
    <s v="Se certifica el cumplimiento de las obligaciones generales para elperíodo reportado."/>
    <s v="Se certifica el cumplimiento de las obligaciones especiales para elperíodo reportado."/>
    <d v="2023-10-19T00:00:00"/>
    <d v="2023-10-30T00:00:00"/>
    <s v="1  Año(s)"/>
    <d v="2024-05-23T00:00:00"/>
    <n v="3752542236"/>
    <n v="100"/>
    <n v="100"/>
    <n v="3968999907"/>
    <n v="0"/>
    <n v="1"/>
    <n v="216457671"/>
    <n v="3968999907"/>
    <s v="1  Año(s)"/>
  </r>
  <r>
    <x v="3"/>
    <n v="230905"/>
    <x v="1"/>
    <s v="https://www.colombiacompra.gov.co/tienda-virtual-del-estado-colombiano/ordenes-compra/117925"/>
    <x v="1"/>
    <s v="Prestación de Servicios"/>
    <s v="SUBD. SERVICIOS TIC"/>
    <s v="0111-01"/>
    <s v="Proveer el licenciamiento de Microsoft Office 365 para la SecretaríaDistrital de Hacienda."/>
    <n v="800058607"/>
    <s v="CONTROLES EMPRESARIALES S.A.S"/>
    <s v="PROFESIONAL ESPECIALIZADO - SUBD. SOLUCIONES TIC"/>
    <s v=""/>
    <d v="2024-01-18T00:00:00"/>
    <s v="Se certifica el cumplimiento de las obligaciones generales para elperíodo reportado."/>
    <s v="Se certifica el cumplimiento de las obligaciones especiales para elperíodo reportado."/>
    <d v="2023-10-19T00:00:00"/>
    <d v="2023-10-30T00:00:00"/>
    <s v="1  Año(s)"/>
    <d v="2024-05-23T00:00:00"/>
    <n v="3752542236"/>
    <n v="0"/>
    <n v="0"/>
    <n v="1"/>
    <n v="3968999906"/>
    <n v="1"/>
    <n v="216457671"/>
    <n v="3968999907"/>
    <s v="1  Año(s)"/>
  </r>
  <r>
    <x v="3"/>
    <n v="230915"/>
    <x v="0"/>
    <s v="https://community.secop.gov.co/Public/Tendering/OpportunityDetail/Index?noticeUID=CO1.NTC.4987561&amp;isFromPublicArea=True&amp;isModal=true&amp;asPopupView=true"/>
    <x v="8"/>
    <s v="Prestación de Servicios"/>
    <s v="SUBD. ADMINISTRATIVA Y FINANCIERA"/>
    <s v="0111-01"/>
    <s v="Realizar el remplazo del piso existente en los accesos al edificio CADtorre a y adecuaciones de las recepciones occidental y oriental deledificio CAD de acuerdo con la norma ntc 6047."/>
    <n v="900246243"/>
    <s v="VERTICAL DISEÑO S.A.S"/>
    <s v="PROFESIONAL ESPECIALIZADO - SUBD. ADMINISTRATIVA Y FINANCIERA"/>
    <s v=""/>
    <d v="2024-01-04T00:00:00"/>
    <s v="El contratista dio cumplimiento a las obligaciones generales delcontrato:1. Acató la Constitución, la ley y demás normas legales procedimentalesestablecidas por el Gobierno Nacional y Distrital.2. Mantuvo fijos los precios unitarios de la propuesta durante esteperiodo.3. Dio cumplimiento a las condiciones establecidas en el Anexo No. 1.4. Colaboró con la Secretaría Distrital de Hacienda de Bogotá, D.C. parael desarrollo objeto contratado se cumpla y garantizó la mejor calidad.5. Acató las instrucciones impartidas por la Secretaría Distrital deHacienda de Bogotá, D.C. por conducto del supervisor.6. No accedió a peticiones o amenazas por actores que trabajen o actúenfuera de la ley con el fin de obligarlos a hacer u omitir algún acto ohecho que atente con el buen desarrollo del contrato.7. Dio cumplimiento a las obligaciones con los sistemas de seguridadsocial, salud y pensiones de sus trabajadores.8. Cumplió con las condiciones técnicas, jurídicas, económicas,financieras y comerciales presentadas en la propuesta.9. No reportó novedad o anomalía alguna al supervisor del contrato.10. Guardó total reserva de la información del desarrollo de susactividades.11. Presentó los comprobantes de afiliación y pago de los aportes a lossistemas de salud y pensión del personal destinado a la prestación delservicio junto con el comprobante de pago del subsidio familiar y laafiliación a la A.R.L12. Acreditó los pagos de aportes parafiscales relativos al sistema deseguridad social integral, así como los propios del SENA, ICBF y Cajasde Compensación familiar, y certificación expedida por el revisor fiscalo representante legal, según sea el caso.13. Respondió por la conservación, el uso adecuado, deterioro o pérdidade los elementos entregados por la entidad para la ejecución delcontrato.14. De acuerdo a la Directiva No. 003 de 2012 expedida por la SecretaríaGeneral de la Alcaldía Mayor de Bogotá, D.C. el contratista:a. Veló por el respeto de los derechos constitucionales y laborales delos trabajadores que utilizó para la ejecución del contrato en esteperiodo.b. Veló por el respeto de la legislación laboral vigente e incentivó lamejor oferta laboral y prestacional que para garantizar del acceso amejores oportunidades de trabajo.15. Dio cumplimiento a lo dispuesto en la Circular No. 1 de 2011 defecha 19 de enero de 2011, expedida por el Alcalde Mayor de Bogotá D.C.,en cuanto no contrató a menores de edad.16. Presentó al supervisor del contrato la documentación en donde suplanta de personal mantiene el número de trabajadores con discapacidadque dio lugar a la obtención del puntaje de que trata el numeral 3.6.4del pliego de condiciones y lo conforme con lo dispuesto en el artículo2.2.1.2.4.2.7. del Decreto 392 de 2018.17. Dio cumplimiento a lo dispuesto en el artículo 5º del DecretoDistrital 332 de 2020, en el sentido de:a. Prevenir el abuso y el acoso sexual.b. Hizo un uso no sexista del lenguaje escrito, visual y audiovisual, deconformidad con lo establecido en el Acuerdo Distrital 381 de 2009.18. Vinculó a mujeres en un porcentaje mínimo del 9,3%, de conformidadcon lo dispuesto en el Decreto Distrital 332 de 2020.19. Incorporó como mínimo el cuarenta por ciento (40%) de personalcolombiano para el cumplimiento del contrato, de conformidad con loestablecido en el numeral 3.6.3.1 del pliego de condiciones.20. Cumplió con las demás obligaciones de carácter de prestación de losservicios contratados."/>
    <s v="Cumplió con los tiempos estipulados dentro del cronograma y del contratodurante este periodo.Presentó informes de avance semanal y mensual de acuerdo con loestablecido en el anexo técnico.Garantizó la calidad, oportunidad y estabilidad de los trabajos.Suministró todos los insumos y equipos requeridos para las respectivaspruebas.Garantizó el buen funcionamiento, la integración, la estética y latécnica de la Instalación de la solución ofertada.Trasladó y almacenó los materiales y equipos requeridos para eldesarrollo del Proyecto por cuenta y riesgo.Proporcionó la totalidad de insumos, elementos y materiales necesariospara la ejecución del contrato.Incluyó personal con experiencia profesional, técnica y operativadirectamente empleado y supervisado por el mismo.Mantuvo el aseo de las instalaciones a diario, recogiendo escombros omateriales usados.Mantuvo bajo su custodia las herramientas y elementos utilizados en eldesarrollo del proyecto.Entregó al personal, las dotaciones necesarias establecidas en la ley,verificando que se utilicen permanentemente, adecuadamente y en todomomento los elementos requeridos en la ejecución de los diferentesfrentes de trabajo en este periodo.No tuvo que responder por pérdidas de bienes o daños a las instalacionesdonde se prestó el servicio, o lesiones a usuarios internos o externos.Realizó cerramiento provisional del área de trabajo.Respondió por la seguridad de todos los bienes, insumos y equipos,encontrados durante este periodo de ejecución del contrato.Contó con protocolos de bioseguridad, así como usó elementos deprotección personal y bioseguridad.Contó con los equipos necesarios para efectuar el alcance solicitado ypruebas de calidad de acuerdo con lo estipulado en el numeral 1.3normatividad expresada en el anexo técnico.Utilizó software ágil de seguimiento y control de la ejecución delproyecto tipo Project.Realizó ensayos de acuerdo al plan de calidad y las normas técnicas, enpro de asegurar la calidad de los materiales."/>
    <d v="2023-11-01T00:00:00"/>
    <d v="2023-11-28T00:00:00"/>
    <s v="4  Mes(es)"/>
    <d v="2024-03-28T00:00:00"/>
    <n v="205147105"/>
    <n v="0"/>
    <n v="0"/>
    <n v="0"/>
    <n v="205147105"/>
    <n v="0"/>
    <n v="0"/>
    <n v="205147105"/>
    <s v="4  Mes(es)"/>
  </r>
  <r>
    <x v="3"/>
    <n v="230924"/>
    <x v="0"/>
    <s v="https://community.secop.gov.co/Public/Tendering/OpportunityDetail/Index?noticeUID=CO1.NTC.5171988&amp;isFromPublicArea=True&amp;isModal=true&amp;asPopupView=true"/>
    <x v="4"/>
    <s v="Prestación Servicios Profesionales"/>
    <s v="DESPACHO DIR. INFORMATICA Y TECNOLOGIA"/>
    <s v="0111-01"/>
    <s v="Prestar los servicios profesionales a la Secretaria Distrital deHacienda, para realizar un dictamen pericial sobre el proyecto Bogdata"/>
    <n v="900666572"/>
    <s v="RSM COLOMBIA BPO &amp; CONSULTING SAS"/>
    <s v="ASESOR - DESPACHO SECRETARIO DISTRITAL DE HDA."/>
    <s v=""/>
    <d v="2024-01-29T00:00:00"/>
    <s v="Se ha dado cumplimiento satisfactorio a estas obligaciones para elperíodo arriba indicado."/>
    <s v="Se ha dado cumplimiento satisfactorio a estas obligaciones para elperíodo arriba indicado."/>
    <d v="2023-11-14T00:00:00"/>
    <d v="2023-11-22T00:00:00"/>
    <s v="2  Mes(es)"/>
    <d v="2024-01-22T00:00:00"/>
    <n v="196350000"/>
    <n v="20"/>
    <n v="20"/>
    <n v="39270000"/>
    <n v="157080000"/>
    <n v="0"/>
    <n v="0"/>
    <n v="196350000"/>
    <s v="2  Mes(es)"/>
  </r>
  <r>
    <x v="3"/>
    <n v="230924"/>
    <x v="0"/>
    <s v="https://community.secop.gov.co/Public/Tendering/OpportunityDetail/Index?noticeUID=CO1.NTC.5171988&amp;isFromPublicArea=True&amp;isModal=true&amp;asPopupView=true"/>
    <x v="4"/>
    <s v="Prestación Servicios Profesionales"/>
    <s v="DESPACHO DIR. INFORMATICA Y TECNOLOGIA"/>
    <s v="0111-01"/>
    <s v="Prestar los servicios profesionales a la Secretaria Distrital deHacienda, para realizar un dictamen pericial sobre el proyecto Bogdata"/>
    <n v="900666572"/>
    <s v="RSM COLOMBIA BPO &amp; CONSULTING SAS"/>
    <s v="ASESOR - DESPACHO SECRETARIO DISTRITAL DE HDA."/>
    <s v=""/>
    <d v="2024-01-12T00:00:00"/>
    <s v="Se ha dado cumplimiento satisfactorio a estas obligaciones para elperíodo arriba indicado."/>
    <s v="Se ha dado cumplimiento satisfactorio a estas obligaciones para elperíodo arriba indicado."/>
    <d v="2023-11-14T00:00:00"/>
    <d v="2023-11-22T00:00:00"/>
    <s v="2  Mes(es)"/>
    <d v="2024-01-22T00:00:00"/>
    <n v="196350000"/>
    <n v="20"/>
    <n v="20"/>
    <n v="39270000"/>
    <n v="157080000"/>
    <n v="0"/>
    <n v="0"/>
    <n v="196350000"/>
    <s v="2  Mes(es)"/>
  </r>
  <r>
    <x v="3"/>
    <n v="230925"/>
    <x v="0"/>
    <s v="https://community.secop.gov.co/Public/Tendering/OpportunityDetail/Index?noticeUID=CO1.NTC.5002037&amp;isFromPublicArea=True&amp;isModal=true&amp;asPopupView=true"/>
    <x v="7"/>
    <s v="Consultoría"/>
    <s v="SUBD. ADMINISTRATIVA Y FINANCIERA"/>
    <s v="0111-01"/>
    <s v="Realizar la consultoría de vulnerabilidad sísmica de la sede Cra 32, dela torre B, así como la elaboración del anteproyecto de rampa de accesoal edificio torre A y levantamiento topográfico del complejo CAD,enmarcado en el fortalecimiento de la infraestructura de la SHD y elCAD."/>
    <n v="901770691"/>
    <s v="CONSORCIO VULNERABILIDAD SDHT"/>
    <s v="SUBDIRECTOR TECNICO - SUBD. ADMINISTRATIVA Y FINANCIERA"/>
    <s v=""/>
    <d v="2024-01-03T00:00:00"/>
    <s v="El contratista dio cumplimiento a las obligaciones generales delcontrato:Acató la Constitución, la ley y demás normas legales procedimentalesestablecidas por el Gobierno Nacional y Distrital.Mantuvo fijos los precios unitarios de la propuesta durante esteperiodo.Dio cumplimiento a las condiciones establecidas en el Anexo No. 1.Colaboró con la Secretaría Distrital de Hacienda de Bogotá, D.C. para eldesarrollo objeto contratado se cumpla y garantizó la mejor calidad.Acató las instrucciones impartidas por la Secretaría Distrital deHacienda de Bogotá, D.C. por conducto del supervisor.No accedió a peticiones o amenazas por actores que trabajen o actúenfuera de la ley con el fin de obligarlos a hacer u omitir algún acto ohecho que atente con el buen desarrollo del contrato.Dio cumplimiento a las obligaciones con los sistemas de seguridadsocial, salud y pensiones de sus trabajadores.Cumplió con las condiciones técnicas, jurídicas, económicas, financierasy comerciales presentadas en la propuesta.No reportó novedad o anomalía alguna al supervisor del contrato.Guardó total reserva de la información del desarrollo de susactividades.Presentó los comprobantes de afiliación y pago de los aportes a lossistemas de salud y pensión del personal destinado a la prestación delservicio junto con el comprobante de pago del subsidio familiar y laafiliación a la A.R.LAcreditó los pagos de aportes parafiscales relativos al sistema deseguridad social integral, así como los propios del SENA, ICBF y Cajasde Compensación familiar, y certificación expedida por el revisor fiscalo representante legal, según sea el caso.Respondió por la conservación, el uso adecuado, deterioro o pérdida delos elementos entregados por la entidad para la ejecución del contrato.De acuerdo  a la Directiva No. 003 de 2012 expedida por la SecretaríaGeneral de la Alcaldía Mayor de Bogotá, D.C. el contratista:Veló por el respeto de los derechos constitucionales y laborales de lostrabajadores que utilizó para la ejecución del contrato en este periodo.Veló por el respeto de la legislación laboral vigente e incentivó lamejor oferta laboral y prestacional que para garantizar del acceso amejores oportunidades de trabajo.Dio cumplimiento a lo dispuesto en la Circular No. 1 de 2011 de fecha 19de enero de 2011, expedida por el Alcalde Mayor de Bogotá D.C., encuanto no contrató a menores de edad.Presentó al supervisor del contrato la documentación en donde su plantade personal mantiene el número de trabajadores con discapacidad que diolugar a la obtención del puntaje de que trata el numeral 3.6.4 delpliego de condiciones y lo conforme con lo dispuesto en el artículo2.2.1.2.4.2.7. del Decreto 392 de 2018.Dio cumplimiento a lo dispuesto en el artículo 5º del Decreto Distrital332 de 2020, en el sentido de:Prevenir el abuso y el acoso sexual.Hizo un uso no sexista del lenguaje escrito, visual y audiovisual, deconformidad con lo establecido en el Acuerdo Distrital 381 de 2009.Incorporó mínimo cuarenta por ciento (40%) de personal colombiano en elcumplimiento del contrato, de conformidad con lo establecido en elnumeral 3.6.3.1 del complemento del pliego de condiciones mediantedeclaración expedida por su representante legal.Cumplió con las políticas y lineamientos señalados en el PlanInstitucional de Gestión Ambiental (PIGA) implementado por la SecretariaDistrital de Hacienda.Cumplió con todas y cada una de las disposiciones establecidas en elartículo 50 Contabilidad y Transparencia del Capítulo VIII Disposicionesen Materia Contractual para la Moralización y la Transparencia de la Ley2195 de 2022.Cumplió con las demás obligaciones de carácter de prestación de losservicios contratados."/>
    <s v="Dio estricto cumplimiento a todas las condiciones establecidas en elAnexo Técnico.Dotó a todos los integrantes del personal del contrato de: Equipos,herramientas y elementos de seguridad y protección personal.Cumplió con las disposiciones legales vigentes relacionadas con laseguridad del personal que laboró durante el periodo e dio cumplimientoa la normatividad relacionada con el Sistema de Gestión de la Seguridady Salud en el Trabajo.Garantizó que el personal que desarrolla el proyecto presente buenaconducta y buen trato con los servidores públicos, usuarios y ciudadanos.Contó con un sistema de comunicación para cada integrante del personalmínimo exigido por la Entidad, suministrando los equipos y elementosnecesarios que garanticen la coordinación del personal con el supervisordel contrato en el desarrollo de las actividades del objeto delcontrato.Atendió las solicitudes realizadas por el supervisor del contrato.Respondió al supervisor del contrato, todas las observaciones técnicas,administrativas, financiera, jurídicas y ambientales,Pagó al personal en forma oportuna el valor del salario y prestacionessociales, y pagos de salarios u honorariosSuministró elementos de protección personal y bioseguridad a sustrabajadores o contratista expuestos, de acuerdo a los lineamientosestablecidos por el Ministerio de Salud y Protección Social.Vinculó a mujeres en un porcentaje mínimo del 50%, de conformidad con lodispuesto en el Decreto Distrital 332 de 2020.Presentó informe mensual soportado,Suscribió y realizó todas las actuaciones requeridas para la ejecucióndel contrato con la calidad y oportunidad requerida. Deberá suscribir,la siguiente documentación en las fechas en que se requieran, según laspolíticas y procedimientos de la Entidad y la normatividad vigente:Informe de actividadesHizo seguimiento al plan de gestión de riesgos de forma permanente yestableció las medidas requeridas, con el fin del cumplimiento de laejecución del contrato.Atendió y resolvió las solicitudes que presentó la Secretaría Distritalde Hacienda referente al contrato.Manejó la información con el cuidado y confidencialidad requerida por laEntidadMantuvo organizado y actualizado el archivo tanto físico y digital, contoda la información utilizada y elaborada durante la ejecución delcontratoElaboró informe de HSEQ mensual acorde a los requerimientos de la SDHdel contrato."/>
    <d v="2023-11-14T00:00:00"/>
    <d v="2023-11-22T00:00:00"/>
    <s v="4  Mes(es)"/>
    <d v="2024-03-22T00:00:00"/>
    <n v="196159800"/>
    <n v="29"/>
    <n v="0"/>
    <n v="57159857"/>
    <n v="138999943"/>
    <n v="0"/>
    <n v="0"/>
    <n v="196159800"/>
    <s v="4  Mes(es)"/>
  </r>
  <r>
    <x v="4"/>
    <n v="240072"/>
    <x v="0"/>
    <s v="https://community.secop.gov.co/Public/Tendering/OpportunityDetail/Index?noticeUID=CO1.NTC.5492499&amp;isFromPublicArea=True&amp;isModal=true&amp;asPopupView=true"/>
    <x v="4"/>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4-01-29T00:00:00"/>
    <s v="Se ha dado cumplimiento satisfactorio a estas obligaciones para elperíodo arriba indicado."/>
    <s v="Se ha dado cumplimiento satisfactorio a estas obligaciones para elperíodo arriba indicado."/>
    <d v="2024-01-23T00:00:00"/>
    <d v="2024-01-26T00:00:00"/>
    <s v="6  Mes(es)"/>
    <d v="2024-07-26T00:00:00"/>
    <n v="49200000"/>
    <n v="0"/>
    <n v="0"/>
    <n v="0"/>
    <n v="49199999"/>
    <n v="0"/>
    <n v="0"/>
    <n v="49200000"/>
    <s v="6  Mes(es)"/>
  </r>
  <r>
    <x v="5"/>
    <s v="160191-0-2016"/>
    <x v="2"/>
    <s v="https://www.contratos.gov.co/consultas/detalleProceso.do?numConstancia=16-12-5416944"/>
    <x v="0"/>
    <s v="Prestación de Servicios"/>
    <s v="SUBD. ADMINISTRATIVA Y FINANCIERA"/>
    <s v="No Aplic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TECNICO OPERATIVO - SUBD. ADMINISTRATIVA Y FINANCIERA"/>
    <s v=""/>
    <d v="2024-01-09T00:00:00"/>
    <s v="El contratista cumplió con las obligaciones generales del contrato."/>
    <s v="El contratista cumplió con las obligaciones especiales del contrato."/>
    <d v="2016-08-02T00:00:00"/>
    <d v="2016-08-02T00:00:00"/>
    <s v="10  Año(s)"/>
    <d v="2026-08-01T00:00:00"/>
    <n v="0"/>
    <n v="0"/>
    <n v="0"/>
    <n v="0"/>
    <n v="0"/>
    <n v="0"/>
    <n v="0"/>
    <n v="0"/>
    <s v="10  Año(s)"/>
  </r>
  <r>
    <x v="6"/>
    <s v="170321-0-2017"/>
    <x v="2"/>
    <s v="https://www.contratos.gov.co/consultas/detalleProceso.do?numConstancia=17-12-7279098"/>
    <x v="0"/>
    <s v="Prestación de Servicios"/>
    <s v="SUBD. ADMINISTRATIVA Y FINANCIERA"/>
    <s v="No Aplic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TECNICO OPERATIVO - SUBD. ADMINISTRATIVA Y FINANCIERA"/>
    <s v=""/>
    <d v="2024-01-09T00:00:00"/>
    <s v="EL CONTRATISTA CUMPLIÓ CON LAS OBLIGACIONES GENERALES DEL CONTRATO"/>
    <s v="EL CONTRATISTA CUMPLIÓ CON LAS OBLIGACIONES ESPECIALES DEL CONTRATO."/>
    <d v="2017-11-09T00:00:00"/>
    <d v="2017-11-09T00:00:00"/>
    <s v="4  Año(s)"/>
    <d v="2025-11-08T00:00:00"/>
    <n v="0"/>
    <n v="0"/>
    <n v="0"/>
    <n v="0"/>
    <n v="0"/>
    <n v="0"/>
    <n v="0"/>
    <n v="0"/>
    <s v="   8  Año(s)"/>
  </r>
  <r>
    <x v="0"/>
    <s v="200255-0-2020"/>
    <x v="0"/>
    <s v="https://community.secop.gov.co/Public/Tendering/OpportunityDetail/Index?noticeUID=CO1.NTC.1371715&amp;isFromPublicArea=True&amp;isModal=true&amp;asPopupView=true"/>
    <x v="4"/>
    <s v="Prestación Servicios Profesionales"/>
    <s v="SUBD. TALENTO HUMANO"/>
    <s v="0111-01"/>
    <s v="Prestar servicios profesionales para adelantar el desarrollo de lasactividades de seguimiento a la gestión y evaluación de planes yproyectos de los procesos de bienestar, capacitación y contratación parala Subdirección del Talento Humano."/>
    <n v="1016018345"/>
    <s v="JAVIER ENRIQUE DIAZ PEREZ"/>
    <s v="SUBDIRECTOR TECNICO - SUBD. TALENTO HUMANO"/>
    <s v=""/>
    <d v="2024-01-16T00:00:00"/>
    <s v="Durante el período se dio cumplimiento a las obligaciones generalesestipuladas en el contrato"/>
    <s v="Durante el período se dio cumplimiento a las obligaciones especialesestipuladas en el contrato"/>
    <d v="2020-08-03T00:00:00"/>
    <d v="2020-08-11T00:00:00"/>
    <s v="5  Mes(es)"/>
    <d v="2021-01-25T00:00:00"/>
    <n v="28341500"/>
    <n v="100"/>
    <n v="100"/>
    <n v="28341500"/>
    <n v="0"/>
    <n v="0"/>
    <n v="0"/>
    <n v="28341500"/>
    <s v="   5  Mes(es)  15  Día(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42"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7" firstHeaderRow="1" firstDataRow="1" firstDataCol="1"/>
  <pivotFields count="29">
    <pivotField dataField="1" showAll="0" defaultSubtotal="0"/>
    <pivotField showAll="0" defaultSubtotal="0"/>
    <pivotField axis="axisRow" showAll="0" defaultSubtotal="0">
      <items count="7">
        <item m="1" x="4"/>
        <item x="1"/>
        <item m="1" x="6"/>
        <item x="2"/>
        <item x="0"/>
        <item m="1" x="3"/>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4">
    <i>
      <x v="1"/>
    </i>
    <i>
      <x v="3"/>
    </i>
    <i>
      <x v="4"/>
    </i>
    <i t="grand">
      <x/>
    </i>
  </rowItems>
  <colItems count="1">
    <i/>
  </colItems>
  <dataFields count="1">
    <dataField name="No. Contratos/Conv" fld="0" subtotal="count" baseField="0" baseItem="0"/>
  </dataFields>
  <formats count="23">
    <format dxfId="53">
      <pivotArea type="all" dataOnly="0" outline="0" fieldPosition="0"/>
    </format>
    <format dxfId="54">
      <pivotArea outline="0" collapsedLevelsAreSubtotals="1" fieldPosition="0"/>
    </format>
    <format dxfId="55">
      <pivotArea dataOnly="0" labelOnly="1" outline="0" axis="axisValues" fieldPosition="0"/>
    </format>
    <format dxfId="56">
      <pivotArea dataOnly="0" labelOnly="1" grandRow="1" outline="0" fieldPosition="0"/>
    </format>
    <format dxfId="57">
      <pivotArea dataOnly="0" labelOnly="1" outline="0" axis="axisValues" fieldPosition="0"/>
    </format>
    <format dxfId="58">
      <pivotArea dataOnly="0" labelOnly="1" grandRow="1" outline="0" fieldPosition="0"/>
    </format>
    <format dxfId="59">
      <pivotArea type="all" dataOnly="0" outline="0" fieldPosition="0"/>
    </format>
    <format dxfId="60">
      <pivotArea type="all" dataOnly="0" outline="0" fieldPosition="0"/>
    </format>
    <format dxfId="61">
      <pivotArea type="all" dataOnly="0" outline="0" fieldPosition="0"/>
    </format>
    <format dxfId="62">
      <pivotArea type="all" dataOnly="0" outline="0" fieldPosition="0"/>
    </format>
    <format dxfId="63">
      <pivotArea dataOnly="0" labelOnly="1" fieldPosition="0">
        <references count="1">
          <reference field="2" count="0"/>
        </references>
      </pivotArea>
    </format>
    <format dxfId="64">
      <pivotArea type="all" dataOnly="0" outline="0" fieldPosition="0"/>
    </format>
    <format dxfId="65">
      <pivotArea outline="0" collapsedLevelsAreSubtotals="1" fieldPosition="0"/>
    </format>
    <format dxfId="66">
      <pivotArea field="2" type="button" dataOnly="0" labelOnly="1" outline="0" axis="axisRow" fieldPosition="0"/>
    </format>
    <format dxfId="67">
      <pivotArea dataOnly="0" labelOnly="1" fieldPosition="0">
        <references count="1">
          <reference field="2" count="0"/>
        </references>
      </pivotArea>
    </format>
    <format dxfId="68">
      <pivotArea dataOnly="0" labelOnly="1" grandRow="1" outline="0" fieldPosition="0"/>
    </format>
    <format dxfId="69">
      <pivotArea dataOnly="0" labelOnly="1" outline="0" axis="axisValues" fieldPosition="0"/>
    </format>
    <format dxfId="70">
      <pivotArea type="all" dataOnly="0" outline="0" fieldPosition="0"/>
    </format>
    <format dxfId="71">
      <pivotArea outline="0" collapsedLevelsAreSubtotals="1" fieldPosition="0"/>
    </format>
    <format dxfId="72">
      <pivotArea field="2" type="button" dataOnly="0" labelOnly="1" outline="0" axis="axisRow" fieldPosition="0"/>
    </format>
    <format dxfId="73">
      <pivotArea dataOnly="0" labelOnly="1" fieldPosition="0">
        <references count="1">
          <reference field="2" count="0"/>
        </references>
      </pivotArea>
    </format>
    <format dxfId="74">
      <pivotArea dataOnly="0" labelOnly="1" grandRow="1" outline="0" fieldPosition="0"/>
    </format>
    <format dxfId="75">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42"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50" firstHeaderRow="1" firstDataRow="1" firstDataCol="1"/>
  <pivotFields count="29">
    <pivotField axis="axisRow" dataField="1" showAll="0" sortType="ascending" defaultSubtotal="0">
      <items count="9">
        <item m="1" x="7"/>
        <item x="5"/>
        <item x="6"/>
        <item m="1" x="8"/>
        <item x="0"/>
        <item x="1"/>
        <item x="2"/>
        <item x="3"/>
        <item x="4"/>
      </items>
    </pivotField>
    <pivotField showAll="0" defaultSubtotal="0"/>
    <pivotField showAll="0" defaultSubtotal="0"/>
    <pivotField showAll="0" defaultSubtotal="0"/>
    <pivotField axis="axisRow" showAll="0" defaultSubtotal="0">
      <items count="12">
        <item x="7"/>
        <item x="0"/>
        <item x="4"/>
        <item x="6"/>
        <item x="2"/>
        <item x="8"/>
        <item x="3"/>
        <item x="1"/>
        <item m="1" x="11"/>
        <item x="9"/>
        <item x="5"/>
        <item m="1" x="1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37">
    <i>
      <x v="1"/>
    </i>
    <i r="1">
      <x v="1"/>
    </i>
    <i>
      <x v="2"/>
    </i>
    <i r="1">
      <x v="1"/>
    </i>
    <i>
      <x v="4"/>
    </i>
    <i r="1">
      <x v="1"/>
    </i>
    <i r="1">
      <x v="2"/>
    </i>
    <i>
      <x v="5"/>
    </i>
    <i r="1">
      <x v="1"/>
    </i>
    <i r="1">
      <x v="4"/>
    </i>
    <i r="1">
      <x v="6"/>
    </i>
    <i r="1">
      <x v="7"/>
    </i>
    <i>
      <x v="6"/>
    </i>
    <i r="1">
      <x/>
    </i>
    <i r="1">
      <x v="1"/>
    </i>
    <i r="1">
      <x v="2"/>
    </i>
    <i r="1">
      <x v="3"/>
    </i>
    <i r="1">
      <x v="4"/>
    </i>
    <i r="1">
      <x v="5"/>
    </i>
    <i r="1">
      <x v="6"/>
    </i>
    <i r="1">
      <x v="7"/>
    </i>
    <i r="1">
      <x v="9"/>
    </i>
    <i r="1">
      <x v="10"/>
    </i>
    <i>
      <x v="7"/>
    </i>
    <i r="1">
      <x/>
    </i>
    <i r="1">
      <x v="1"/>
    </i>
    <i r="1">
      <x v="2"/>
    </i>
    <i r="1">
      <x v="3"/>
    </i>
    <i r="1">
      <x v="4"/>
    </i>
    <i r="1">
      <x v="5"/>
    </i>
    <i r="1">
      <x v="6"/>
    </i>
    <i r="1">
      <x v="7"/>
    </i>
    <i r="1">
      <x v="9"/>
    </i>
    <i r="1">
      <x v="10"/>
    </i>
    <i>
      <x v="8"/>
    </i>
    <i r="1">
      <x v="2"/>
    </i>
    <i t="grand">
      <x/>
    </i>
  </rowItems>
  <colItems count="1">
    <i/>
  </colItems>
  <dataFields count="1">
    <dataField name="No. Contratos/Conv" fld="0" subtotal="count" baseField="0" baseItem="0"/>
  </dataFields>
  <formats count="53">
    <format dxfId="0">
      <pivotArea type="all" dataOnly="0" outline="0" fieldPosition="0"/>
    </format>
    <format dxfId="1">
      <pivotArea outline="0" collapsedLevelsAreSubtotals="1" fieldPosition="0"/>
    </format>
    <format dxfId="2">
      <pivotArea dataOnly="0" labelOnly="1" outline="0" axis="axisValues" fieldPosition="0"/>
    </format>
    <format dxfId="3">
      <pivotArea dataOnly="0" labelOnly="1" grandRow="1" outline="0" fieldPosition="0"/>
    </format>
    <format dxfId="4">
      <pivotArea dataOnly="0" labelOnly="1" outline="0" axis="axisValues" fieldPosition="0"/>
    </format>
    <format dxfId="5">
      <pivotArea dataOnly="0" labelOnly="1" grandRow="1" outline="0" fieldPosition="0"/>
    </format>
    <format dxfId="6">
      <pivotArea type="all" dataOnly="0" outline="0" fieldPosition="0"/>
    </format>
    <format dxfId="7">
      <pivotArea dataOnly="0" labelOnly="1" outline="0" axis="axisValues" fieldPosition="0"/>
    </format>
    <format dxfId="8">
      <pivotArea dataOnly="0" labelOnly="1" grandRow="1" outline="0" fieldPosition="0"/>
    </format>
    <format dxfId="9">
      <pivotArea dataOnly="0" labelOnly="1" outline="0" axis="axisValues" fieldPosition="0"/>
    </format>
    <format dxfId="10">
      <pivotArea dataOnly="0" labelOnly="1" outline="0" axis="axisValues" fieldPosition="0"/>
    </format>
    <format dxfId="11">
      <pivotArea dataOnly="0" labelOnly="1" outline="0" axis="axisValues" fieldPosition="0"/>
    </format>
    <format dxfId="12">
      <pivotArea type="all" dataOnly="0" outline="0" fieldPosition="0"/>
    </format>
    <format dxfId="13">
      <pivotArea dataOnly="0" labelOnly="1" grandRow="1" outline="0" fieldPosition="0"/>
    </format>
    <format dxfId="14">
      <pivotArea type="all" dataOnly="0" outline="0" fieldPosition="0"/>
    </format>
    <format dxfId="15">
      <pivotArea dataOnly="0" labelOnly="1" grandRow="1" outline="0" fieldPosition="0"/>
    </format>
    <format dxfId="16">
      <pivotArea dataOnly="0" labelOnly="1" fieldPosition="0">
        <references count="1">
          <reference field="4" count="0"/>
        </references>
      </pivotArea>
    </format>
    <format dxfId="17">
      <pivotArea dataOnly="0" labelOnly="1" grandRow="1" outline="0" fieldPosition="0"/>
    </format>
    <format dxfId="18">
      <pivotArea dataOnly="0" labelOnly="1" fieldPosition="0">
        <references count="1">
          <reference field="4" count="0"/>
        </references>
      </pivotArea>
    </format>
    <format dxfId="19">
      <pivotArea dataOnly="0" labelOnly="1" grandRow="1" outline="0" fieldPosition="0"/>
    </format>
    <format dxfId="20">
      <pivotArea type="all" dataOnly="0" outline="0" fieldPosition="0"/>
    </format>
    <format dxfId="21">
      <pivotArea field="4" type="button" dataOnly="0" labelOnly="1" outline="0" axis="axisRow" fieldPosition="1"/>
    </format>
    <format dxfId="22">
      <pivotArea dataOnly="0" labelOnly="1" fieldPosition="0">
        <references count="1">
          <reference field="4" count="0"/>
        </references>
      </pivotArea>
    </format>
    <format dxfId="23">
      <pivotArea dataOnly="0" labelOnly="1" fieldPosition="0">
        <references count="1">
          <reference field="0" count="0"/>
        </references>
      </pivotArea>
    </format>
    <format dxfId="24">
      <pivotArea dataOnly="0" labelOnly="1" fieldPosition="0">
        <references count="2">
          <reference field="0" count="1" selected="0">
            <x v="3"/>
          </reference>
          <reference field="4" count="1">
            <x v="0"/>
          </reference>
        </references>
      </pivotArea>
    </format>
    <format dxfId="25">
      <pivotArea dataOnly="0" labelOnly="1" fieldPosition="0">
        <references count="2">
          <reference field="0" count="1" selected="0">
            <x v="4"/>
          </reference>
          <reference field="4" count="1">
            <x v="3"/>
          </reference>
        </references>
      </pivotArea>
    </format>
    <format dxfId="26">
      <pivotArea dataOnly="0" labelOnly="1" fieldPosition="0">
        <references count="2">
          <reference field="0" count="1" selected="0">
            <x v="5"/>
          </reference>
          <reference field="4" count="8">
            <x v="0"/>
            <x v="1"/>
            <x v="2"/>
            <x v="3"/>
            <x v="4"/>
            <x v="5"/>
            <x v="6"/>
            <x v="7"/>
          </reference>
        </references>
      </pivotArea>
    </format>
    <format dxfId="27">
      <pivotArea dataOnly="0" labelOnly="1" fieldPosition="0">
        <references count="2">
          <reference field="0" count="1" selected="0">
            <x v="6"/>
          </reference>
          <reference field="4" count="0"/>
        </references>
      </pivotArea>
    </format>
    <format dxfId="28">
      <pivotArea type="all" dataOnly="0" outline="0" fieldPosition="0"/>
    </format>
    <format dxfId="29">
      <pivotArea outline="0" collapsedLevelsAreSubtotals="1" fieldPosition="0"/>
    </format>
    <format dxfId="30">
      <pivotArea field="0" type="button" dataOnly="0" labelOnly="1" outline="0" axis="axisRow" fieldPosition="0"/>
    </format>
    <format dxfId="31">
      <pivotArea dataOnly="0" labelOnly="1" fieldPosition="0">
        <references count="1">
          <reference field="0" count="0"/>
        </references>
      </pivotArea>
    </format>
    <format dxfId="32">
      <pivotArea dataOnly="0" labelOnly="1" grandRow="1" outline="0" fieldPosition="0"/>
    </format>
    <format dxfId="33">
      <pivotArea dataOnly="0" labelOnly="1" fieldPosition="0">
        <references count="2">
          <reference field="0" count="1" selected="0">
            <x v="0"/>
          </reference>
          <reference field="4" count="1">
            <x v="1"/>
          </reference>
        </references>
      </pivotArea>
    </format>
    <format dxfId="34">
      <pivotArea dataOnly="0" labelOnly="1" fieldPosition="0">
        <references count="2">
          <reference field="0" count="1" selected="0">
            <x v="1"/>
          </reference>
          <reference field="4" count="1">
            <x v="1"/>
          </reference>
        </references>
      </pivotArea>
    </format>
    <format dxfId="35">
      <pivotArea dataOnly="0" labelOnly="1" fieldPosition="0">
        <references count="2">
          <reference field="0" count="1" selected="0">
            <x v="2"/>
          </reference>
          <reference field="4" count="1">
            <x v="1"/>
          </reference>
        </references>
      </pivotArea>
    </format>
    <format dxfId="36">
      <pivotArea dataOnly="0" labelOnly="1" fieldPosition="0">
        <references count="2">
          <reference field="0" count="1" selected="0">
            <x v="3"/>
          </reference>
          <reference field="4" count="1">
            <x v="0"/>
          </reference>
        </references>
      </pivotArea>
    </format>
    <format dxfId="37">
      <pivotArea dataOnly="0" labelOnly="1" fieldPosition="0">
        <references count="2">
          <reference field="0" count="1" selected="0">
            <x v="4"/>
          </reference>
          <reference field="4" count="2">
            <x v="1"/>
            <x v="9"/>
          </reference>
        </references>
      </pivotArea>
    </format>
    <format dxfId="38">
      <pivotArea dataOnly="0" labelOnly="1" fieldPosition="0">
        <references count="2">
          <reference field="0" count="1" selected="0">
            <x v="5"/>
          </reference>
          <reference field="4" count="3">
            <x v="2"/>
            <x v="3"/>
            <x v="6"/>
          </reference>
        </references>
      </pivotArea>
    </format>
    <format dxfId="39">
      <pivotArea dataOnly="0" labelOnly="1" fieldPosition="0">
        <references count="2">
          <reference field="0" count="1" selected="0">
            <x v="6"/>
          </reference>
          <reference field="4" count="9">
            <x v="0"/>
            <x v="1"/>
            <x v="2"/>
            <x v="3"/>
            <x v="4"/>
            <x v="5"/>
            <x v="6"/>
            <x v="7"/>
            <x v="10"/>
          </reference>
        </references>
      </pivotArea>
    </format>
    <format dxfId="40">
      <pivotArea dataOnly="0" labelOnly="1" fieldPosition="0">
        <references count="2">
          <reference field="0" count="1" selected="0">
            <x v="7"/>
          </reference>
          <reference field="4" count="6">
            <x v="0"/>
            <x v="1"/>
            <x v="2"/>
            <x v="4"/>
            <x v="7"/>
            <x v="9"/>
          </reference>
        </references>
      </pivotArea>
    </format>
    <format dxfId="41">
      <pivotArea dataOnly="0" labelOnly="1" outline="0" axis="axisValues" fieldPosition="0"/>
    </format>
    <format dxfId="42">
      <pivotArea type="all" dataOnly="0" outline="0" fieldPosition="0"/>
    </format>
    <format dxfId="43">
      <pivotArea outline="0" collapsedLevelsAreSubtotals="1" fieldPosition="0"/>
    </format>
    <format dxfId="44">
      <pivotArea field="0" type="button" dataOnly="0" labelOnly="1" outline="0" axis="axisRow" fieldPosition="0"/>
    </format>
    <format dxfId="45">
      <pivotArea dataOnly="0" labelOnly="1" fieldPosition="0">
        <references count="1">
          <reference field="0" count="0"/>
        </references>
      </pivotArea>
    </format>
    <format dxfId="46">
      <pivotArea dataOnly="0" labelOnly="1" grandRow="1" outline="0" fieldPosition="0"/>
    </format>
    <format dxfId="47">
      <pivotArea dataOnly="0" labelOnly="1" fieldPosition="0">
        <references count="2">
          <reference field="0" count="1" selected="0">
            <x v="1"/>
          </reference>
          <reference field="4" count="1">
            <x v="1"/>
          </reference>
        </references>
      </pivotArea>
    </format>
    <format dxfId="48">
      <pivotArea dataOnly="0" labelOnly="1" fieldPosition="0">
        <references count="2">
          <reference field="0" count="1" selected="0">
            <x v="2"/>
          </reference>
          <reference field="4" count="1">
            <x v="1"/>
          </reference>
        </references>
      </pivotArea>
    </format>
    <format dxfId="49">
      <pivotArea dataOnly="0" labelOnly="1" fieldPosition="0">
        <references count="2">
          <reference field="0" count="1" selected="0">
            <x v="4"/>
          </reference>
          <reference field="4" count="1">
            <x v="1"/>
          </reference>
        </references>
      </pivotArea>
    </format>
    <format dxfId="50">
      <pivotArea dataOnly="0" labelOnly="1" fieldPosition="0">
        <references count="2">
          <reference field="0" count="1" selected="0">
            <x v="6"/>
          </reference>
          <reference field="4" count="7">
            <x v="0"/>
            <x v="1"/>
            <x v="2"/>
            <x v="3"/>
            <x v="4"/>
            <x v="6"/>
            <x v="7"/>
          </reference>
        </references>
      </pivotArea>
    </format>
    <format dxfId="51">
      <pivotArea dataOnly="0" labelOnly="1" fieldPosition="0">
        <references count="2">
          <reference field="0" count="1" selected="0">
            <x v="7"/>
          </reference>
          <reference field="4" count="0"/>
        </references>
      </pivotArea>
    </format>
    <format dxfId="52">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D228" totalsRowShown="0" headerRowDxfId="104" headerRowBorderDxfId="103">
  <autoFilter ref="B10:AD228" xr:uid="{C789D64E-1009-4B96-92C0-8F33D8DF022D}"/>
  <sortState ref="B11:AD11">
    <sortCondition ref="B10:B11"/>
  </sortState>
  <tableColumns count="29">
    <tableColumn id="1" xr3:uid="{00000000-0010-0000-0000-000001000000}" name="VIGENCIA" dataDxfId="102"/>
    <tableColumn id="13" xr3:uid="{00000000-0010-0000-0000-00000D000000}" name="NÚMERO CONTRATO"/>
    <tableColumn id="26" xr3:uid="{00000000-0010-0000-0000-00001A000000}" name="PORTAL CONTRATACION" dataDxfId="101"/>
    <tableColumn id="6" xr3:uid="{00000000-0010-0000-0000-000006000000}" name="URL SECOP" dataDxfId="100"/>
    <tableColumn id="33" xr3:uid="{00000000-0010-0000-0000-000021000000}" name="PROCESO SELECCIÓN" dataDxfId="99"/>
    <tableColumn id="32" xr3:uid="{00000000-0010-0000-0000-000020000000}" name="CLASE CONTRATO" dataDxfId="98"/>
    <tableColumn id="35" xr3:uid="{00000000-0010-0000-0000-000023000000}" name="DEPENDENCIA DESTINO" dataDxfId="97"/>
    <tableColumn id="31" xr3:uid="{00000000-0010-0000-0000-00001F000000}" name="NOMBRE UNIDAD EJECUTORA" dataDxfId="96"/>
    <tableColumn id="34" xr3:uid="{00000000-0010-0000-0000-000022000000}" name="OBJETO" dataDxfId="95"/>
    <tableColumn id="29" xr3:uid="{00000000-0010-0000-0000-00001D000000}" name="NIT CONTRATISTA" dataDxfId="94"/>
    <tableColumn id="28" xr3:uid="{00000000-0010-0000-0000-00001C000000}" name="NOMBRE CONTATISTA" dataDxfId="93"/>
    <tableColumn id="37" xr3:uid="{00000000-0010-0000-0000-000025000000}" name="SUPERVISOR INTERNO CARGO" dataDxfId="92"/>
    <tableColumn id="30" xr3:uid="{00000000-0010-0000-0000-00001E000000}" name="INTERVENTORIA EXTERNO" dataDxfId="91"/>
    <tableColumn id="2" xr3:uid="{00000000-0010-0000-0000-000002000000}" name="FECHA CORTE" dataDxfId="90"/>
    <tableColumn id="3" xr3:uid="{00000000-0010-0000-0000-000003000000}" name="INFORME EJECUCION_x000a_OBLIGACIONES GENERALES" dataDxfId="89"/>
    <tableColumn id="38" xr3:uid="{00000000-0010-0000-0000-000026000000}" name="INFORME EJECUCION_x000a_OBLIGACIONES ESPECIALES" dataDxfId="88"/>
    <tableColumn id="8" xr3:uid="{00000000-0010-0000-0000-000008000000}" name="Fecha de suscripción" dataDxfId="87"/>
    <tableColumn id="18" xr3:uid="{00000000-0010-0000-0000-000012000000}" name="Fecha de Inicio" dataDxfId="86"/>
    <tableColumn id="19" xr3:uid="{00000000-0010-0000-0000-000013000000}" name="Plazo Inicial " dataDxfId="85"/>
    <tableColumn id="9" xr3:uid="{00000000-0010-0000-0000-000009000000}" name="Fecha Finalizacion Programada" dataDxfId="84"/>
    <tableColumn id="10" xr3:uid="{00000000-0010-0000-0000-00000A000000}" name="Valor del Contrato_x000a_inical" dataCellStyle="Millares"/>
    <tableColumn id="5" xr3:uid="{22EF5FEF-B93A-46C7-B78D-63380522FEE5}" name="% Ejecución Física" dataDxfId="83" dataCellStyle="Millares"/>
    <tableColumn id="11" xr3:uid="{00000000-0010-0000-0000-00000B000000}" name="% Ejecución Presupuestal" dataDxfId="82"/>
    <tableColumn id="12" xr3:uid="{00000000-0010-0000-0000-00000C000000}" name="Recursos totales Ejecutados o pagados" dataDxfId="81" dataCellStyle="Millares"/>
    <tableColumn id="21" xr3:uid="{00000000-0010-0000-0000-000015000000}" name="Recursos pendientes de ejecutar." dataDxfId="80" dataCellStyle="Millares"/>
    <tableColumn id="22" xr3:uid="{00000000-0010-0000-0000-000016000000}" name="Cantidad de Adiciones" dataDxfId="79"/>
    <tableColumn id="23" xr3:uid="{00000000-0010-0000-0000-000017000000}" name="Vr. Adiciones" dataDxfId="78" dataCellStyle="Millares"/>
    <tableColumn id="24" xr3:uid="{00000000-0010-0000-0000-000018000000}" name="Vr. Total con Adiciones" dataDxfId="77" dataCellStyle="Millares"/>
    <tableColumn id="20" xr3:uid="{00000000-0010-0000-0000-000014000000}" name="Plazo total con prorrogas " dataDxfId="76"/>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colombiacompra.gov.co/tienda-virtual-del-estado-colombiano/ordenes-compra/75376"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53"/>
  <sheetViews>
    <sheetView showGridLines="0" tabSelected="1" workbookViewId="0">
      <selection activeCell="C16" sqref="C16"/>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C3" s="55"/>
      <c r="D3" s="61" t="s">
        <v>397</v>
      </c>
      <c r="E3" s="61"/>
      <c r="F3" s="61"/>
      <c r="G3" s="61"/>
      <c r="H3" s="7"/>
    </row>
    <row r="4" spans="2:8" x14ac:dyDescent="0.25">
      <c r="B4" s="6"/>
      <c r="C4" s="55"/>
      <c r="D4" s="55"/>
      <c r="E4" s="55"/>
      <c r="F4" s="55"/>
      <c r="G4" s="55"/>
      <c r="H4" s="7"/>
    </row>
    <row r="5" spans="2:8" x14ac:dyDescent="0.25">
      <c r="B5" s="6"/>
      <c r="C5" s="55"/>
      <c r="D5" s="55"/>
      <c r="E5" s="55"/>
      <c r="F5" s="55"/>
      <c r="G5" s="55"/>
      <c r="H5" s="7"/>
    </row>
    <row r="6" spans="2:8" x14ac:dyDescent="0.25">
      <c r="B6" s="6"/>
      <c r="C6" s="55"/>
      <c r="D6" s="55"/>
      <c r="E6" s="55"/>
      <c r="F6" s="55"/>
      <c r="G6" s="55"/>
      <c r="H6" s="7"/>
    </row>
    <row r="7" spans="2:8" x14ac:dyDescent="0.25">
      <c r="B7" s="6"/>
      <c r="C7" s="55"/>
      <c r="D7" s="55"/>
      <c r="E7" s="55"/>
      <c r="F7" s="55"/>
      <c r="G7" s="55"/>
      <c r="H7" s="7"/>
    </row>
    <row r="8" spans="2:8" x14ac:dyDescent="0.25">
      <c r="B8" s="6"/>
      <c r="C8" s="55"/>
      <c r="D8" s="55"/>
      <c r="E8" s="55"/>
      <c r="F8" s="55"/>
      <c r="G8" s="55"/>
      <c r="H8" s="7"/>
    </row>
    <row r="9" spans="2:8" x14ac:dyDescent="0.25">
      <c r="B9" s="6"/>
      <c r="C9" s="55"/>
      <c r="D9" s="55"/>
      <c r="E9" s="55"/>
      <c r="F9" s="55"/>
      <c r="G9" s="55"/>
      <c r="H9" s="7"/>
    </row>
    <row r="10" spans="2:8" x14ac:dyDescent="0.25">
      <c r="B10" s="6"/>
      <c r="C10" s="55"/>
      <c r="D10" s="55"/>
      <c r="E10" s="55"/>
      <c r="F10" s="55"/>
      <c r="G10" s="55"/>
      <c r="H10" s="7"/>
    </row>
    <row r="11" spans="2:8" x14ac:dyDescent="0.25">
      <c r="B11" s="6"/>
      <c r="C11" s="56"/>
      <c r="D11" s="56"/>
      <c r="E11" s="56"/>
      <c r="F11" s="56"/>
      <c r="G11" s="56"/>
      <c r="H11" s="7"/>
    </row>
    <row r="12" spans="2:8" ht="15.75" thickBot="1" x14ac:dyDescent="0.3">
      <c r="B12" s="6"/>
      <c r="C12" s="55"/>
      <c r="D12" s="55"/>
      <c r="E12" s="55"/>
      <c r="F12" s="55"/>
      <c r="G12" s="55"/>
      <c r="H12" s="7"/>
    </row>
    <row r="13" spans="2:8" ht="15.75" thickBot="1" x14ac:dyDescent="0.3">
      <c r="B13" s="6"/>
      <c r="C13" s="22" t="s">
        <v>60</v>
      </c>
      <c r="D13" s="11" t="s">
        <v>2</v>
      </c>
      <c r="E13" s="55"/>
      <c r="F13" s="22" t="s">
        <v>61</v>
      </c>
      <c r="G13" s="26" t="s">
        <v>2</v>
      </c>
      <c r="H13" s="7"/>
    </row>
    <row r="14" spans="2:8" ht="15.75" thickBot="1" x14ac:dyDescent="0.3">
      <c r="B14" s="6"/>
      <c r="C14" s="24" t="s">
        <v>87</v>
      </c>
      <c r="D14" s="52">
        <v>10</v>
      </c>
      <c r="E14" s="55"/>
      <c r="F14" s="12">
        <v>2016</v>
      </c>
      <c r="G14" s="52"/>
      <c r="H14" s="7"/>
    </row>
    <row r="15" spans="2:8" ht="15.75" thickBot="1" x14ac:dyDescent="0.3">
      <c r="B15" s="6"/>
      <c r="C15" s="25" t="s">
        <v>194</v>
      </c>
      <c r="D15" s="53">
        <v>2</v>
      </c>
      <c r="E15" s="55"/>
      <c r="F15" s="30" t="s">
        <v>23</v>
      </c>
      <c r="G15" s="53">
        <v>1</v>
      </c>
      <c r="H15" s="7"/>
    </row>
    <row r="16" spans="2:8" ht="15.75" thickBot="1" x14ac:dyDescent="0.3">
      <c r="B16" s="6"/>
      <c r="C16" s="23" t="s">
        <v>86</v>
      </c>
      <c r="D16" s="53">
        <v>206</v>
      </c>
      <c r="E16" s="55"/>
      <c r="F16" s="12">
        <v>2017</v>
      </c>
      <c r="G16" s="53"/>
      <c r="H16" s="7"/>
    </row>
    <row r="17" spans="2:8" ht="15.75" thickBot="1" x14ac:dyDescent="0.3">
      <c r="B17" s="6"/>
      <c r="C17" s="12" t="s">
        <v>1</v>
      </c>
      <c r="D17" s="54">
        <v>218</v>
      </c>
      <c r="E17" s="55"/>
      <c r="F17" s="30" t="s">
        <v>23</v>
      </c>
      <c r="G17" s="53">
        <v>1</v>
      </c>
      <c r="H17" s="7"/>
    </row>
    <row r="18" spans="2:8" ht="15.75" thickBot="1" x14ac:dyDescent="0.3">
      <c r="B18" s="6"/>
      <c r="E18" s="55"/>
      <c r="F18" s="12">
        <v>2020</v>
      </c>
      <c r="G18" s="53"/>
      <c r="H18" s="7"/>
    </row>
    <row r="19" spans="2:8" ht="15.75" thickBot="1" x14ac:dyDescent="0.3">
      <c r="B19" s="6"/>
      <c r="C19" s="55"/>
      <c r="D19" s="55"/>
      <c r="E19" s="55"/>
      <c r="F19" s="30" t="s">
        <v>23</v>
      </c>
      <c r="G19" s="53">
        <v>1</v>
      </c>
      <c r="H19" s="7"/>
    </row>
    <row r="20" spans="2:8" ht="15.75" thickBot="1" x14ac:dyDescent="0.3">
      <c r="B20" s="6"/>
      <c r="C20" s="55"/>
      <c r="D20" s="55"/>
      <c r="E20" s="55"/>
      <c r="F20" s="60" t="s">
        <v>34</v>
      </c>
      <c r="G20" s="53">
        <v>1</v>
      </c>
      <c r="H20" s="7"/>
    </row>
    <row r="21" spans="2:8" ht="15.75" thickBot="1" x14ac:dyDescent="0.3">
      <c r="B21" s="6"/>
      <c r="C21" s="55"/>
      <c r="D21" s="55"/>
      <c r="E21" s="55"/>
      <c r="F21" s="12">
        <v>2021</v>
      </c>
      <c r="G21" s="53"/>
      <c r="H21" s="7"/>
    </row>
    <row r="22" spans="2:8" x14ac:dyDescent="0.25">
      <c r="B22" s="6"/>
      <c r="C22" s="55"/>
      <c r="D22" s="55"/>
      <c r="E22" s="55"/>
      <c r="F22" s="27" t="s">
        <v>23</v>
      </c>
      <c r="G22" s="53">
        <v>3</v>
      </c>
      <c r="H22" s="7"/>
    </row>
    <row r="23" spans="2:8" ht="15.75" thickBot="1" x14ac:dyDescent="0.3">
      <c r="B23" s="6"/>
      <c r="C23" s="55"/>
      <c r="D23" s="55"/>
      <c r="E23" s="55"/>
      <c r="F23" s="27" t="s">
        <v>26</v>
      </c>
      <c r="G23" s="53">
        <v>1</v>
      </c>
      <c r="H23" s="7"/>
    </row>
    <row r="24" spans="2:8" ht="15.75" thickBot="1" x14ac:dyDescent="0.3">
      <c r="B24" s="6"/>
      <c r="C24" s="55"/>
      <c r="D24" s="55"/>
      <c r="E24" s="55"/>
      <c r="F24" s="30" t="s">
        <v>20</v>
      </c>
      <c r="G24" s="53">
        <v>1</v>
      </c>
      <c r="H24" s="7"/>
    </row>
    <row r="25" spans="2:8" ht="15.75" thickBot="1" x14ac:dyDescent="0.3">
      <c r="B25" s="6"/>
      <c r="C25" s="55"/>
      <c r="D25" s="55"/>
      <c r="E25" s="55"/>
      <c r="F25" s="60" t="s">
        <v>0</v>
      </c>
      <c r="G25" s="53">
        <v>1</v>
      </c>
      <c r="H25" s="7"/>
    </row>
    <row r="26" spans="2:8" ht="15.75" thickBot="1" x14ac:dyDescent="0.3">
      <c r="B26" s="6"/>
      <c r="C26" s="55"/>
      <c r="D26" s="55"/>
      <c r="E26" s="55"/>
      <c r="F26" s="12">
        <v>2022</v>
      </c>
      <c r="G26" s="53"/>
      <c r="H26" s="7"/>
    </row>
    <row r="27" spans="2:8" x14ac:dyDescent="0.25">
      <c r="B27" s="6"/>
      <c r="C27" s="55"/>
      <c r="D27" s="55"/>
      <c r="E27" s="55"/>
      <c r="F27" s="28" t="s">
        <v>22</v>
      </c>
      <c r="G27" s="53">
        <v>2</v>
      </c>
      <c r="H27" s="7"/>
    </row>
    <row r="28" spans="2:8" x14ac:dyDescent="0.25">
      <c r="B28" s="6"/>
      <c r="C28" s="55"/>
      <c r="D28" s="55"/>
      <c r="E28" s="55"/>
      <c r="F28" s="31" t="s">
        <v>23</v>
      </c>
      <c r="G28" s="53">
        <v>13</v>
      </c>
      <c r="H28" s="7"/>
    </row>
    <row r="29" spans="2:8" x14ac:dyDescent="0.25">
      <c r="B29" s="6"/>
      <c r="C29" s="55"/>
      <c r="D29" s="55"/>
      <c r="E29" s="55"/>
      <c r="F29" s="31" t="s">
        <v>34</v>
      </c>
      <c r="G29" s="53">
        <v>10</v>
      </c>
      <c r="H29" s="7"/>
    </row>
    <row r="30" spans="2:8" x14ac:dyDescent="0.25">
      <c r="B30" s="6"/>
      <c r="C30" s="55"/>
      <c r="D30" s="55"/>
      <c r="E30" s="55"/>
      <c r="F30" s="31" t="s">
        <v>24</v>
      </c>
      <c r="G30" s="53">
        <v>3</v>
      </c>
      <c r="H30" s="7"/>
    </row>
    <row r="31" spans="2:8" ht="15.75" thickBot="1" x14ac:dyDescent="0.3">
      <c r="B31" s="6"/>
      <c r="C31" s="55"/>
      <c r="D31" s="55"/>
      <c r="E31" s="55"/>
      <c r="F31" s="29" t="s">
        <v>26</v>
      </c>
      <c r="G31" s="53">
        <v>2</v>
      </c>
      <c r="H31" s="7"/>
    </row>
    <row r="32" spans="2:8" x14ac:dyDescent="0.25">
      <c r="B32" s="6"/>
      <c r="C32" s="55"/>
      <c r="D32" s="55"/>
      <c r="E32" s="55"/>
      <c r="F32" s="31" t="s">
        <v>27</v>
      </c>
      <c r="G32" s="53">
        <v>2</v>
      </c>
      <c r="H32" s="7"/>
    </row>
    <row r="33" spans="2:8" x14ac:dyDescent="0.25">
      <c r="B33" s="6"/>
      <c r="C33" s="55"/>
      <c r="D33" s="55"/>
      <c r="E33" s="55"/>
      <c r="F33" s="31" t="s">
        <v>20</v>
      </c>
      <c r="G33" s="53">
        <v>1</v>
      </c>
      <c r="H33" s="7"/>
    </row>
    <row r="34" spans="2:8" ht="15.75" thickBot="1" x14ac:dyDescent="0.3">
      <c r="B34" s="6"/>
      <c r="C34" s="55"/>
      <c r="D34" s="55"/>
      <c r="E34" s="55"/>
      <c r="F34" s="29" t="s">
        <v>0</v>
      </c>
      <c r="G34" s="53">
        <v>1</v>
      </c>
      <c r="H34" s="7"/>
    </row>
    <row r="35" spans="2:8" ht="15.75" thickBot="1" x14ac:dyDescent="0.3">
      <c r="B35" s="6"/>
      <c r="C35" s="55"/>
      <c r="D35" s="55"/>
      <c r="E35" s="55"/>
      <c r="F35" s="27" t="s">
        <v>138</v>
      </c>
      <c r="G35" s="53">
        <v>1</v>
      </c>
      <c r="H35" s="7"/>
    </row>
    <row r="36" spans="2:8" ht="15.75" thickBot="1" x14ac:dyDescent="0.3">
      <c r="B36" s="6"/>
      <c r="C36" s="55"/>
      <c r="D36" s="55"/>
      <c r="E36" s="55"/>
      <c r="F36" s="30" t="s">
        <v>351</v>
      </c>
      <c r="G36" s="53">
        <v>1</v>
      </c>
      <c r="H36" s="7"/>
    </row>
    <row r="37" spans="2:8" ht="15.75" thickBot="1" x14ac:dyDescent="0.3">
      <c r="B37" s="6"/>
      <c r="C37" s="55"/>
      <c r="D37" s="55"/>
      <c r="E37" s="55"/>
      <c r="F37" s="12">
        <v>2023</v>
      </c>
      <c r="G37" s="53"/>
      <c r="H37" s="7"/>
    </row>
    <row r="38" spans="2:8" x14ac:dyDescent="0.25">
      <c r="B38" s="6"/>
      <c r="C38" s="55"/>
      <c r="D38" s="55"/>
      <c r="E38" s="55"/>
      <c r="F38" s="28" t="s">
        <v>22</v>
      </c>
      <c r="G38" s="53">
        <v>2</v>
      </c>
      <c r="H38" s="7"/>
    </row>
    <row r="39" spans="2:8" x14ac:dyDescent="0.25">
      <c r="B39" s="6"/>
      <c r="C39" s="55"/>
      <c r="D39" s="55"/>
      <c r="E39" s="55"/>
      <c r="F39" s="31" t="s">
        <v>23</v>
      </c>
      <c r="G39" s="53">
        <v>10</v>
      </c>
      <c r="H39" s="7"/>
    </row>
    <row r="40" spans="2:8" ht="15.75" thickBot="1" x14ac:dyDescent="0.3">
      <c r="B40" s="6"/>
      <c r="C40" s="55"/>
      <c r="D40" s="55"/>
      <c r="E40" s="55"/>
      <c r="F40" s="29" t="s">
        <v>34</v>
      </c>
      <c r="G40" s="53">
        <v>120</v>
      </c>
      <c r="H40" s="7"/>
    </row>
    <row r="41" spans="2:8" ht="15.75" thickBot="1" x14ac:dyDescent="0.3">
      <c r="B41" s="6"/>
      <c r="C41" s="55"/>
      <c r="D41" s="55"/>
      <c r="E41" s="55"/>
      <c r="F41" s="27" t="s">
        <v>24</v>
      </c>
      <c r="G41" s="53">
        <v>2</v>
      </c>
      <c r="H41" s="7"/>
    </row>
    <row r="42" spans="2:8" ht="15.75" thickBot="1" x14ac:dyDescent="0.3">
      <c r="B42" s="6"/>
      <c r="C42" s="55"/>
      <c r="D42" s="55"/>
      <c r="E42" s="55"/>
      <c r="F42" s="30" t="s">
        <v>26</v>
      </c>
      <c r="G42" s="53">
        <v>8</v>
      </c>
      <c r="H42" s="7"/>
    </row>
    <row r="43" spans="2:8" x14ac:dyDescent="0.25">
      <c r="B43" s="6"/>
      <c r="C43" s="55"/>
      <c r="D43" s="55"/>
      <c r="E43" s="55"/>
      <c r="F43" s="27" t="s">
        <v>27</v>
      </c>
      <c r="G43" s="53">
        <v>3</v>
      </c>
      <c r="H43" s="7"/>
    </row>
    <row r="44" spans="2:8" ht="15.75" thickBot="1" x14ac:dyDescent="0.3">
      <c r="B44" s="6"/>
      <c r="C44" s="55"/>
      <c r="D44" s="55"/>
      <c r="E44" s="55"/>
      <c r="F44" s="27" t="s">
        <v>20</v>
      </c>
      <c r="G44" s="53">
        <v>6</v>
      </c>
      <c r="H44" s="7"/>
    </row>
    <row r="45" spans="2:8" x14ac:dyDescent="0.25">
      <c r="B45" s="6"/>
      <c r="C45" s="55"/>
      <c r="D45" s="55"/>
      <c r="E45" s="55"/>
      <c r="F45" s="28" t="s">
        <v>0</v>
      </c>
      <c r="G45" s="53">
        <v>8</v>
      </c>
      <c r="H45" s="7"/>
    </row>
    <row r="46" spans="2:8" ht="15.75" thickBot="1" x14ac:dyDescent="0.3">
      <c r="B46" s="6"/>
      <c r="C46" s="55"/>
      <c r="D46" s="55"/>
      <c r="E46" s="55"/>
      <c r="F46" s="29" t="s">
        <v>138</v>
      </c>
      <c r="G46" s="53">
        <v>2</v>
      </c>
      <c r="H46" s="7"/>
    </row>
    <row r="47" spans="2:8" ht="15.75" thickBot="1" x14ac:dyDescent="0.3">
      <c r="B47" s="6"/>
      <c r="C47" s="55"/>
      <c r="D47" s="55"/>
      <c r="E47" s="55"/>
      <c r="F47" s="60" t="s">
        <v>351</v>
      </c>
      <c r="G47" s="53">
        <v>10</v>
      </c>
      <c r="H47" s="7"/>
    </row>
    <row r="48" spans="2:8" ht="15.75" thickBot="1" x14ac:dyDescent="0.3">
      <c r="B48" s="6"/>
      <c r="C48" s="55"/>
      <c r="D48" s="55"/>
      <c r="E48" s="55"/>
      <c r="F48" s="12">
        <v>2024</v>
      </c>
      <c r="G48" s="53"/>
      <c r="H48" s="7"/>
    </row>
    <row r="49" spans="2:8" ht="15.75" thickBot="1" x14ac:dyDescent="0.3">
      <c r="B49" s="6"/>
      <c r="C49" s="55"/>
      <c r="D49" s="55"/>
      <c r="E49" s="55"/>
      <c r="F49" s="60" t="s">
        <v>34</v>
      </c>
      <c r="G49" s="53">
        <v>1</v>
      </c>
      <c r="H49" s="7"/>
    </row>
    <row r="50" spans="2:8" ht="15.75" thickBot="1" x14ac:dyDescent="0.3">
      <c r="B50" s="6"/>
      <c r="C50" s="55"/>
      <c r="D50" s="55"/>
      <c r="E50" s="55"/>
      <c r="F50" s="12" t="s">
        <v>1</v>
      </c>
      <c r="G50" s="54">
        <v>218</v>
      </c>
      <c r="H50" s="7"/>
    </row>
    <row r="51" spans="2:8" x14ac:dyDescent="0.25">
      <c r="B51" s="6"/>
      <c r="C51" s="55"/>
      <c r="D51" s="55"/>
      <c r="E51" s="55"/>
      <c r="F51" s="55"/>
      <c r="G51" s="55"/>
      <c r="H51" s="7"/>
    </row>
    <row r="52" spans="2:8" x14ac:dyDescent="0.25">
      <c r="B52" s="6"/>
      <c r="C52" s="55"/>
      <c r="D52" s="55"/>
      <c r="E52" s="55"/>
      <c r="F52" s="55"/>
      <c r="G52" s="55"/>
      <c r="H52" s="7"/>
    </row>
    <row r="53" spans="2:8" ht="15.75" thickBot="1" x14ac:dyDescent="0.3">
      <c r="B53" s="8"/>
      <c r="C53" s="9"/>
      <c r="D53" s="9"/>
      <c r="E53" s="9"/>
      <c r="F53" s="9"/>
      <c r="G53" s="9"/>
      <c r="H53" s="10"/>
    </row>
  </sheetData>
  <sheetProtection sheet="1" objects="1" scenarios="1"/>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D228"/>
  <sheetViews>
    <sheetView showGridLines="0"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5.140625" bestFit="1" customWidth="1"/>
    <col min="16" max="16" width="31.140625" customWidth="1"/>
    <col min="17" max="17" width="47.7109375" customWidth="1"/>
    <col min="18" max="18" width="12.5703125" customWidth="1"/>
    <col min="22" max="22" width="18.85546875"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0" ht="41.25" customHeight="1" x14ac:dyDescent="0.25">
      <c r="B2" s="21" t="s">
        <v>397</v>
      </c>
      <c r="C2" s="21"/>
      <c r="D2" s="21"/>
      <c r="E2" s="21"/>
      <c r="F2" s="21"/>
      <c r="G2" s="21"/>
      <c r="H2" s="21"/>
      <c r="I2" s="21"/>
      <c r="J2" s="21"/>
      <c r="K2" s="21"/>
      <c r="L2" s="21"/>
      <c r="M2" s="21"/>
      <c r="N2" s="21"/>
      <c r="O2" s="21"/>
      <c r="P2" s="21"/>
      <c r="Q2" s="21"/>
      <c r="R2" s="21"/>
      <c r="S2" s="21"/>
      <c r="T2" s="21"/>
      <c r="U2" s="21"/>
      <c r="V2" s="21"/>
      <c r="W2" s="21"/>
      <c r="X2" s="21"/>
      <c r="Y2" s="21"/>
      <c r="Z2" s="21"/>
      <c r="AA2" s="21"/>
      <c r="AB2" s="21"/>
      <c r="AC2" s="21"/>
    </row>
    <row r="3" spans="2:30" x14ac:dyDescent="0.25">
      <c r="E3" s="2"/>
    </row>
    <row r="4" spans="2:30" x14ac:dyDescent="0.25">
      <c r="B4" s="18" t="s">
        <v>29</v>
      </c>
      <c r="C4" s="16" t="s">
        <v>30</v>
      </c>
      <c r="D4" s="17" t="s">
        <v>31</v>
      </c>
      <c r="E4" s="2"/>
    </row>
    <row r="5" spans="2:30" x14ac:dyDescent="0.25">
      <c r="B5" s="15"/>
      <c r="C5" s="19">
        <v>45292</v>
      </c>
      <c r="D5" s="20">
        <v>45322</v>
      </c>
      <c r="E5" s="2"/>
    </row>
    <row r="6" spans="2:30" x14ac:dyDescent="0.25">
      <c r="B6" s="13"/>
      <c r="E6" s="2"/>
    </row>
    <row r="7" spans="2:30" x14ac:dyDescent="0.25">
      <c r="B7" s="14" t="s">
        <v>62</v>
      </c>
      <c r="C7" s="2"/>
      <c r="E7" s="1"/>
    </row>
    <row r="8" spans="2:30" ht="15.75" thickBot="1" x14ac:dyDescent="0.3">
      <c r="B8" s="1" t="s">
        <v>28</v>
      </c>
      <c r="C8" s="1"/>
      <c r="D8" s="1"/>
      <c r="E8" s="1"/>
    </row>
    <row r="9" spans="2:30" ht="18.75" customHeight="1" thickBot="1" x14ac:dyDescent="0.3">
      <c r="B9" s="33" t="s">
        <v>63</v>
      </c>
      <c r="C9" s="34"/>
      <c r="D9" s="34"/>
      <c r="E9" s="34"/>
      <c r="F9" s="35"/>
      <c r="G9" s="35"/>
      <c r="H9" s="35"/>
      <c r="I9" s="35"/>
      <c r="J9" s="36"/>
      <c r="K9" s="36"/>
      <c r="L9" s="36"/>
      <c r="M9" s="36"/>
      <c r="N9" s="36"/>
      <c r="O9" s="37" t="s">
        <v>67</v>
      </c>
      <c r="P9" s="38"/>
      <c r="Q9" s="39"/>
      <c r="R9" s="33" t="s">
        <v>17</v>
      </c>
      <c r="S9" s="34"/>
      <c r="T9" s="34"/>
      <c r="U9" s="34"/>
      <c r="V9" s="34"/>
      <c r="W9" s="34"/>
      <c r="X9" s="34"/>
      <c r="Y9" s="34"/>
      <c r="Z9" s="34"/>
      <c r="AA9" s="34"/>
      <c r="AB9" s="34"/>
      <c r="AC9" s="40"/>
      <c r="AD9" s="40"/>
    </row>
    <row r="10" spans="2:30" ht="56.25" customHeight="1" thickBot="1" x14ac:dyDescent="0.3">
      <c r="B10" s="41" t="s">
        <v>3</v>
      </c>
      <c r="C10" s="42" t="s">
        <v>4</v>
      </c>
      <c r="D10" s="42" t="s">
        <v>18</v>
      </c>
      <c r="E10" s="42" t="s">
        <v>19</v>
      </c>
      <c r="F10" s="42" t="s">
        <v>15</v>
      </c>
      <c r="G10" s="42" t="s">
        <v>16</v>
      </c>
      <c r="H10" s="42" t="s">
        <v>14</v>
      </c>
      <c r="I10" s="42" t="s">
        <v>13</v>
      </c>
      <c r="J10" s="43" t="s">
        <v>5</v>
      </c>
      <c r="K10" s="44" t="s">
        <v>64</v>
      </c>
      <c r="L10" s="44" t="s">
        <v>65</v>
      </c>
      <c r="M10" s="44" t="s">
        <v>70</v>
      </c>
      <c r="N10" s="44" t="s">
        <v>71</v>
      </c>
      <c r="O10" s="45" t="s">
        <v>66</v>
      </c>
      <c r="P10" s="46" t="s">
        <v>68</v>
      </c>
      <c r="Q10" s="47" t="s">
        <v>69</v>
      </c>
      <c r="R10" s="59" t="s">
        <v>6</v>
      </c>
      <c r="S10" s="58" t="s">
        <v>7</v>
      </c>
      <c r="T10" s="42" t="s">
        <v>315</v>
      </c>
      <c r="U10" s="58" t="s">
        <v>8</v>
      </c>
      <c r="V10" s="42" t="s">
        <v>9</v>
      </c>
      <c r="W10" s="42" t="s">
        <v>213</v>
      </c>
      <c r="X10" s="42" t="s">
        <v>214</v>
      </c>
      <c r="Y10" s="42" t="s">
        <v>59</v>
      </c>
      <c r="Z10" s="42" t="s">
        <v>10</v>
      </c>
      <c r="AA10" s="42" t="s">
        <v>149</v>
      </c>
      <c r="AB10" s="42" t="s">
        <v>11</v>
      </c>
      <c r="AC10" s="42" t="s">
        <v>12</v>
      </c>
      <c r="AD10" s="43" t="s">
        <v>78</v>
      </c>
    </row>
    <row r="11" spans="2:30" x14ac:dyDescent="0.25">
      <c r="B11" s="48">
        <v>2020</v>
      </c>
      <c r="C11">
        <v>200454</v>
      </c>
      <c r="D11" s="48" t="s">
        <v>86</v>
      </c>
      <c r="E11" s="48" t="s">
        <v>130</v>
      </c>
      <c r="F11" s="48" t="s">
        <v>23</v>
      </c>
      <c r="G11" s="48" t="s">
        <v>48</v>
      </c>
      <c r="H11" s="48" t="s">
        <v>337</v>
      </c>
      <c r="I11" s="48" t="s">
        <v>169</v>
      </c>
      <c r="J11" s="48" t="s">
        <v>401</v>
      </c>
      <c r="K11" s="48">
        <v>899999115</v>
      </c>
      <c r="L11" s="48" t="s">
        <v>328</v>
      </c>
      <c r="M11" s="48" t="s">
        <v>378</v>
      </c>
      <c r="N11" s="48" t="s">
        <v>399</v>
      </c>
      <c r="O11" s="32">
        <v>45320</v>
      </c>
      <c r="P11" s="48" t="s">
        <v>500</v>
      </c>
      <c r="Q11" s="48" t="s">
        <v>555</v>
      </c>
      <c r="R11" s="32">
        <v>42482</v>
      </c>
      <c r="S11" s="32">
        <v>42482</v>
      </c>
      <c r="T11" s="48" t="s">
        <v>387</v>
      </c>
      <c r="U11" s="32">
        <v>45404</v>
      </c>
      <c r="V11" s="49">
        <v>515659507</v>
      </c>
      <c r="W11" s="50">
        <v>99</v>
      </c>
      <c r="X11" s="48">
        <v>99</v>
      </c>
      <c r="Y11" s="51">
        <v>763433512</v>
      </c>
      <c r="Z11" s="51">
        <v>10055749</v>
      </c>
      <c r="AA11" s="48">
        <v>0</v>
      </c>
      <c r="AB11" s="51">
        <v>257829754</v>
      </c>
      <c r="AC11" s="51">
        <v>773489261</v>
      </c>
      <c r="AD11" s="63" t="s">
        <v>391</v>
      </c>
    </row>
    <row r="12" spans="2:30" x14ac:dyDescent="0.25">
      <c r="B12" s="48">
        <v>2021</v>
      </c>
      <c r="C12">
        <v>210413</v>
      </c>
      <c r="D12" s="48" t="s">
        <v>87</v>
      </c>
      <c r="E12" s="57" t="s">
        <v>725</v>
      </c>
      <c r="F12" s="48" t="s">
        <v>0</v>
      </c>
      <c r="G12" s="48" t="s">
        <v>21</v>
      </c>
      <c r="H12" s="48" t="s">
        <v>646</v>
      </c>
      <c r="I12" s="48" t="s">
        <v>647</v>
      </c>
      <c r="J12" s="48" t="s">
        <v>402</v>
      </c>
      <c r="K12" s="48">
        <v>901401558</v>
      </c>
      <c r="L12" s="48" t="s">
        <v>444</v>
      </c>
      <c r="M12" s="48" t="s">
        <v>36</v>
      </c>
      <c r="N12" s="48" t="s">
        <v>399</v>
      </c>
      <c r="O12" s="32">
        <v>45296</v>
      </c>
      <c r="P12" s="48" t="s">
        <v>501</v>
      </c>
      <c r="Q12" s="48" t="s">
        <v>556</v>
      </c>
      <c r="R12" s="32">
        <v>44441</v>
      </c>
      <c r="S12" s="32">
        <v>44454</v>
      </c>
      <c r="T12" s="48" t="s">
        <v>206</v>
      </c>
      <c r="U12" s="32">
        <v>44727</v>
      </c>
      <c r="V12" s="49">
        <v>317218308</v>
      </c>
      <c r="W12" s="50">
        <v>83</v>
      </c>
      <c r="X12" s="48">
        <v>83</v>
      </c>
      <c r="Y12" s="51">
        <v>264070996</v>
      </c>
      <c r="Z12" s="51">
        <v>53647312</v>
      </c>
      <c r="AA12" s="48">
        <v>1</v>
      </c>
      <c r="AB12" s="51">
        <v>500000</v>
      </c>
      <c r="AC12" s="51">
        <v>317718308</v>
      </c>
      <c r="AD12" s="63" t="s">
        <v>206</v>
      </c>
    </row>
    <row r="13" spans="2:30" x14ac:dyDescent="0.25">
      <c r="B13" s="48">
        <v>2021</v>
      </c>
      <c r="C13">
        <v>210419</v>
      </c>
      <c r="D13" s="48" t="s">
        <v>86</v>
      </c>
      <c r="E13" s="48" t="s">
        <v>710</v>
      </c>
      <c r="F13" s="48" t="s">
        <v>26</v>
      </c>
      <c r="G13" s="48" t="s">
        <v>21</v>
      </c>
      <c r="H13" s="48" t="s">
        <v>165</v>
      </c>
      <c r="I13" s="48" t="s">
        <v>647</v>
      </c>
      <c r="J13" s="48" t="s">
        <v>403</v>
      </c>
      <c r="K13" s="48">
        <v>900446648</v>
      </c>
      <c r="L13" s="48" t="s">
        <v>445</v>
      </c>
      <c r="M13" s="48" t="s">
        <v>36</v>
      </c>
      <c r="N13" s="48" t="s">
        <v>399</v>
      </c>
      <c r="O13" s="32">
        <v>45307</v>
      </c>
      <c r="P13" s="48" t="s">
        <v>502</v>
      </c>
      <c r="Q13" s="48" t="s">
        <v>557</v>
      </c>
      <c r="R13" s="32">
        <v>44447</v>
      </c>
      <c r="S13" s="32">
        <v>44462</v>
      </c>
      <c r="T13" s="48" t="s">
        <v>198</v>
      </c>
      <c r="U13" s="32">
        <v>44827</v>
      </c>
      <c r="V13" s="49">
        <v>26980000</v>
      </c>
      <c r="W13" s="50">
        <v>100</v>
      </c>
      <c r="X13" s="48">
        <v>100</v>
      </c>
      <c r="Y13" s="51">
        <v>26980000</v>
      </c>
      <c r="Z13" s="51">
        <v>0</v>
      </c>
      <c r="AA13" s="48">
        <v>0</v>
      </c>
      <c r="AB13" s="51">
        <v>0</v>
      </c>
      <c r="AC13" s="51">
        <v>26980000</v>
      </c>
      <c r="AD13" s="63" t="s">
        <v>198</v>
      </c>
    </row>
    <row r="14" spans="2:30" x14ac:dyDescent="0.25">
      <c r="B14" s="48">
        <v>2021</v>
      </c>
      <c r="C14">
        <v>210453</v>
      </c>
      <c r="D14" s="48" t="s">
        <v>86</v>
      </c>
      <c r="E14" s="48" t="s">
        <v>711</v>
      </c>
      <c r="F14" s="48" t="s">
        <v>23</v>
      </c>
      <c r="G14" s="48" t="s">
        <v>48</v>
      </c>
      <c r="H14" s="48" t="s">
        <v>648</v>
      </c>
      <c r="I14" s="48" t="s">
        <v>291</v>
      </c>
      <c r="J14" s="48" t="s">
        <v>404</v>
      </c>
      <c r="K14" s="48">
        <v>899999115</v>
      </c>
      <c r="L14" s="48" t="s">
        <v>328</v>
      </c>
      <c r="M14" s="48" t="s">
        <v>634</v>
      </c>
      <c r="N14" s="48" t="s">
        <v>399</v>
      </c>
      <c r="O14" s="32">
        <v>45321</v>
      </c>
      <c r="P14" s="48" t="s">
        <v>503</v>
      </c>
      <c r="Q14" s="62" t="s">
        <v>645</v>
      </c>
      <c r="R14" s="32">
        <v>44459</v>
      </c>
      <c r="S14" s="32">
        <v>44460</v>
      </c>
      <c r="T14" s="48" t="s">
        <v>649</v>
      </c>
      <c r="U14" s="32">
        <v>44742</v>
      </c>
      <c r="V14" s="49">
        <v>1018000000</v>
      </c>
      <c r="W14" s="50">
        <v>97</v>
      </c>
      <c r="X14" s="48">
        <v>97</v>
      </c>
      <c r="Y14" s="51">
        <v>1380973015</v>
      </c>
      <c r="Z14" s="51">
        <v>40868133</v>
      </c>
      <c r="AA14" s="48">
        <v>2</v>
      </c>
      <c r="AB14" s="51">
        <v>403841148</v>
      </c>
      <c r="AC14" s="51">
        <v>1421841148</v>
      </c>
      <c r="AD14" s="63" t="s">
        <v>650</v>
      </c>
    </row>
    <row r="15" spans="2:30" x14ac:dyDescent="0.25">
      <c r="B15" s="48">
        <v>2021</v>
      </c>
      <c r="C15">
        <v>210453</v>
      </c>
      <c r="D15" s="48" t="s">
        <v>86</v>
      </c>
      <c r="E15" s="48" t="s">
        <v>711</v>
      </c>
      <c r="F15" s="48" t="s">
        <v>23</v>
      </c>
      <c r="G15" s="48" t="s">
        <v>48</v>
      </c>
      <c r="H15" s="48" t="s">
        <v>648</v>
      </c>
      <c r="I15" s="48" t="s">
        <v>291</v>
      </c>
      <c r="J15" s="48" t="s">
        <v>404</v>
      </c>
      <c r="K15" s="48">
        <v>899999115</v>
      </c>
      <c r="L15" s="48" t="s">
        <v>328</v>
      </c>
      <c r="M15" s="48" t="s">
        <v>634</v>
      </c>
      <c r="N15" s="48" t="s">
        <v>399</v>
      </c>
      <c r="O15" s="32">
        <v>45303</v>
      </c>
      <c r="P15" s="48" t="s">
        <v>504</v>
      </c>
      <c r="Q15" s="48" t="s">
        <v>559</v>
      </c>
      <c r="R15" s="32">
        <v>44459</v>
      </c>
      <c r="S15" s="32">
        <v>44460</v>
      </c>
      <c r="T15" s="48" t="s">
        <v>649</v>
      </c>
      <c r="U15" s="32">
        <v>44742</v>
      </c>
      <c r="V15" s="49">
        <v>1018000000</v>
      </c>
      <c r="W15" s="50">
        <v>99</v>
      </c>
      <c r="X15" s="48">
        <v>83</v>
      </c>
      <c r="Y15" s="51">
        <v>1408235419</v>
      </c>
      <c r="Z15" s="51">
        <v>13605729</v>
      </c>
      <c r="AA15" s="48">
        <v>2</v>
      </c>
      <c r="AB15" s="51">
        <v>403841148</v>
      </c>
      <c r="AC15" s="51">
        <v>1421841148</v>
      </c>
      <c r="AD15" s="63" t="s">
        <v>650</v>
      </c>
    </row>
    <row r="16" spans="2:30" x14ac:dyDescent="0.25">
      <c r="B16" s="48">
        <v>2021</v>
      </c>
      <c r="C16">
        <v>210453</v>
      </c>
      <c r="D16" s="48" t="s">
        <v>86</v>
      </c>
      <c r="E16" s="48" t="s">
        <v>711</v>
      </c>
      <c r="F16" s="48" t="s">
        <v>23</v>
      </c>
      <c r="G16" s="48" t="s">
        <v>48</v>
      </c>
      <c r="H16" s="48" t="s">
        <v>648</v>
      </c>
      <c r="I16" s="48" t="s">
        <v>291</v>
      </c>
      <c r="J16" s="48" t="s">
        <v>404</v>
      </c>
      <c r="K16" s="48">
        <v>899999115</v>
      </c>
      <c r="L16" s="48" t="s">
        <v>328</v>
      </c>
      <c r="M16" s="48" t="s">
        <v>634</v>
      </c>
      <c r="N16" s="48" t="s">
        <v>399</v>
      </c>
      <c r="O16" s="32">
        <v>45301</v>
      </c>
      <c r="P16" s="48" t="s">
        <v>505</v>
      </c>
      <c r="Q16" s="48" t="s">
        <v>560</v>
      </c>
      <c r="R16" s="32">
        <v>44459</v>
      </c>
      <c r="S16" s="32">
        <v>44460</v>
      </c>
      <c r="T16" s="48" t="s">
        <v>649</v>
      </c>
      <c r="U16" s="32">
        <v>44742</v>
      </c>
      <c r="V16" s="49">
        <v>1018000000</v>
      </c>
      <c r="W16" s="50">
        <v>99</v>
      </c>
      <c r="X16" s="48">
        <v>34</v>
      </c>
      <c r="Y16" s="51">
        <v>1408235419</v>
      </c>
      <c r="Z16" s="51">
        <v>13605729</v>
      </c>
      <c r="AA16" s="48">
        <v>2</v>
      </c>
      <c r="AB16" s="51">
        <v>403841148</v>
      </c>
      <c r="AC16" s="51">
        <v>1421841148</v>
      </c>
      <c r="AD16" s="63" t="s">
        <v>650</v>
      </c>
    </row>
    <row r="17" spans="2:30" x14ac:dyDescent="0.25">
      <c r="B17" s="48">
        <v>2021</v>
      </c>
      <c r="C17">
        <v>210515</v>
      </c>
      <c r="D17" s="48" t="s">
        <v>86</v>
      </c>
      <c r="E17" s="48" t="s">
        <v>712</v>
      </c>
      <c r="F17" s="48" t="s">
        <v>20</v>
      </c>
      <c r="G17" s="48" t="s">
        <v>21</v>
      </c>
      <c r="H17" s="48" t="s">
        <v>646</v>
      </c>
      <c r="I17" s="48" t="s">
        <v>647</v>
      </c>
      <c r="J17" s="48" t="s">
        <v>405</v>
      </c>
      <c r="K17" s="48">
        <v>830073329</v>
      </c>
      <c r="L17" s="48" t="s">
        <v>446</v>
      </c>
      <c r="M17" s="48" t="s">
        <v>635</v>
      </c>
      <c r="N17" s="48" t="s">
        <v>399</v>
      </c>
      <c r="O17" s="32">
        <v>45315</v>
      </c>
      <c r="P17" s="48" t="s">
        <v>506</v>
      </c>
      <c r="Q17" s="48" t="s">
        <v>561</v>
      </c>
      <c r="R17" s="32">
        <v>44508</v>
      </c>
      <c r="S17" s="32">
        <v>44525</v>
      </c>
      <c r="T17" s="48" t="s">
        <v>198</v>
      </c>
      <c r="U17" s="32">
        <v>45071</v>
      </c>
      <c r="V17" s="49">
        <v>173950100</v>
      </c>
      <c r="W17" s="50">
        <v>100</v>
      </c>
      <c r="X17" s="48">
        <v>67</v>
      </c>
      <c r="Y17" s="51">
        <v>260925149</v>
      </c>
      <c r="Z17" s="51">
        <v>1</v>
      </c>
      <c r="AA17" s="48">
        <v>1</v>
      </c>
      <c r="AB17" s="51">
        <v>86975050</v>
      </c>
      <c r="AC17" s="51">
        <v>260925150</v>
      </c>
      <c r="AD17" s="63" t="s">
        <v>651</v>
      </c>
    </row>
    <row r="18" spans="2:30" x14ac:dyDescent="0.25">
      <c r="B18" s="48">
        <v>2022</v>
      </c>
      <c r="C18">
        <v>220318</v>
      </c>
      <c r="D18" s="48" t="s">
        <v>86</v>
      </c>
      <c r="E18" s="48" t="s">
        <v>713</v>
      </c>
      <c r="F18" s="48" t="s">
        <v>34</v>
      </c>
      <c r="G18" s="48" t="s">
        <v>37</v>
      </c>
      <c r="H18" s="48" t="s">
        <v>646</v>
      </c>
      <c r="I18" s="48" t="s">
        <v>647</v>
      </c>
      <c r="J18" s="48" t="s">
        <v>406</v>
      </c>
      <c r="K18" s="48">
        <v>52451825</v>
      </c>
      <c r="L18" s="48" t="s">
        <v>447</v>
      </c>
      <c r="M18" s="48" t="s">
        <v>36</v>
      </c>
      <c r="N18" s="48" t="s">
        <v>399</v>
      </c>
      <c r="O18" s="32">
        <v>45293</v>
      </c>
      <c r="P18" s="48" t="s">
        <v>507</v>
      </c>
      <c r="Q18" s="48" t="s">
        <v>562</v>
      </c>
      <c r="R18" s="32">
        <v>44589</v>
      </c>
      <c r="S18" s="32">
        <v>44600</v>
      </c>
      <c r="T18" s="48" t="s">
        <v>200</v>
      </c>
      <c r="U18" s="32">
        <v>44826</v>
      </c>
      <c r="V18" s="49">
        <v>13956000</v>
      </c>
      <c r="W18" s="50">
        <v>100</v>
      </c>
      <c r="X18" s="48">
        <v>100</v>
      </c>
      <c r="Y18" s="51">
        <v>17445000</v>
      </c>
      <c r="Z18" s="51">
        <v>0</v>
      </c>
      <c r="AA18" s="48">
        <v>1</v>
      </c>
      <c r="AB18" s="51">
        <v>3489000</v>
      </c>
      <c r="AC18" s="51">
        <v>17445000</v>
      </c>
      <c r="AD18" s="63" t="s">
        <v>652</v>
      </c>
    </row>
    <row r="19" spans="2:30" x14ac:dyDescent="0.25">
      <c r="B19" s="48">
        <v>2022</v>
      </c>
      <c r="C19">
        <v>220350</v>
      </c>
      <c r="D19" s="48" t="s">
        <v>86</v>
      </c>
      <c r="E19" s="48" t="s">
        <v>714</v>
      </c>
      <c r="F19" s="48" t="s">
        <v>34</v>
      </c>
      <c r="G19" s="48" t="s">
        <v>37</v>
      </c>
      <c r="H19" s="48" t="s">
        <v>646</v>
      </c>
      <c r="I19" s="48" t="s">
        <v>647</v>
      </c>
      <c r="J19" s="48" t="s">
        <v>407</v>
      </c>
      <c r="K19" s="48">
        <v>39752159</v>
      </c>
      <c r="L19" s="48" t="s">
        <v>448</v>
      </c>
      <c r="M19" s="48" t="s">
        <v>36</v>
      </c>
      <c r="N19" s="48" t="s">
        <v>399</v>
      </c>
      <c r="O19" s="32">
        <v>45300</v>
      </c>
      <c r="P19" s="48" t="s">
        <v>508</v>
      </c>
      <c r="Q19" s="48" t="s">
        <v>563</v>
      </c>
      <c r="R19" s="32">
        <v>44589</v>
      </c>
      <c r="S19" s="32">
        <v>44596</v>
      </c>
      <c r="T19" s="48" t="s">
        <v>200</v>
      </c>
      <c r="U19" s="32">
        <v>44822</v>
      </c>
      <c r="V19" s="49">
        <v>11166000</v>
      </c>
      <c r="W19" s="50">
        <v>0</v>
      </c>
      <c r="X19" s="48">
        <v>100</v>
      </c>
      <c r="Y19" s="51">
        <v>13957500</v>
      </c>
      <c r="Z19" s="51">
        <v>13957500</v>
      </c>
      <c r="AA19" s="48">
        <v>1</v>
      </c>
      <c r="AB19" s="51">
        <v>2791500</v>
      </c>
      <c r="AC19" s="51">
        <v>13957500</v>
      </c>
      <c r="AD19" s="63" t="s">
        <v>652</v>
      </c>
    </row>
    <row r="20" spans="2:30" x14ac:dyDescent="0.25">
      <c r="B20" s="48">
        <v>2022</v>
      </c>
      <c r="C20">
        <v>220393</v>
      </c>
      <c r="D20" s="48" t="s">
        <v>86</v>
      </c>
      <c r="E20" s="48" t="s">
        <v>384</v>
      </c>
      <c r="F20" s="48" t="s">
        <v>351</v>
      </c>
      <c r="G20" s="48" t="s">
        <v>352</v>
      </c>
      <c r="H20" s="48" t="s">
        <v>388</v>
      </c>
      <c r="I20" s="48" t="s">
        <v>389</v>
      </c>
      <c r="J20" s="48" t="s">
        <v>355</v>
      </c>
      <c r="K20" s="48">
        <v>860034313</v>
      </c>
      <c r="L20" s="48" t="s">
        <v>449</v>
      </c>
      <c r="M20" s="48" t="s">
        <v>377</v>
      </c>
      <c r="N20" s="48" t="s">
        <v>399</v>
      </c>
      <c r="O20" s="32">
        <v>45300</v>
      </c>
      <c r="P20" s="48" t="s">
        <v>373</v>
      </c>
      <c r="Q20" s="48" t="s">
        <v>564</v>
      </c>
      <c r="R20" s="32">
        <v>44715</v>
      </c>
      <c r="S20" s="32">
        <v>44719</v>
      </c>
      <c r="T20" s="48" t="s">
        <v>198</v>
      </c>
      <c r="U20" s="32">
        <v>45160</v>
      </c>
      <c r="V20" s="49">
        <v>3050510242</v>
      </c>
      <c r="W20" s="50">
        <v>47</v>
      </c>
      <c r="X20" s="48">
        <v>47</v>
      </c>
      <c r="Y20" s="51">
        <v>1429891360</v>
      </c>
      <c r="Z20" s="51">
        <v>1620618882</v>
      </c>
      <c r="AA20" s="48">
        <v>0</v>
      </c>
      <c r="AB20" s="51">
        <v>0</v>
      </c>
      <c r="AC20" s="51">
        <v>3050510242</v>
      </c>
      <c r="AD20" s="63" t="s">
        <v>653</v>
      </c>
    </row>
    <row r="21" spans="2:30" x14ac:dyDescent="0.25">
      <c r="B21" s="48">
        <v>2022</v>
      </c>
      <c r="C21">
        <v>220396</v>
      </c>
      <c r="D21" s="48" t="s">
        <v>86</v>
      </c>
      <c r="E21" s="48" t="s">
        <v>715</v>
      </c>
      <c r="F21" s="48" t="s">
        <v>26</v>
      </c>
      <c r="G21" s="48" t="s">
        <v>21</v>
      </c>
      <c r="H21" s="48" t="s">
        <v>157</v>
      </c>
      <c r="I21" s="48" t="s">
        <v>291</v>
      </c>
      <c r="J21" s="48" t="s">
        <v>408</v>
      </c>
      <c r="K21" s="48">
        <v>800250589</v>
      </c>
      <c r="L21" s="48" t="s">
        <v>450</v>
      </c>
      <c r="M21" s="48" t="s">
        <v>32</v>
      </c>
      <c r="N21" s="48" t="s">
        <v>399</v>
      </c>
      <c r="O21" s="32">
        <v>45302</v>
      </c>
      <c r="P21" s="48" t="s">
        <v>310</v>
      </c>
      <c r="Q21" s="48" t="s">
        <v>309</v>
      </c>
      <c r="R21" s="32">
        <v>44720</v>
      </c>
      <c r="S21" s="32">
        <v>44728</v>
      </c>
      <c r="T21" s="48" t="s">
        <v>168</v>
      </c>
      <c r="U21" s="32">
        <v>45367</v>
      </c>
      <c r="V21" s="49">
        <v>63051000</v>
      </c>
      <c r="W21" s="50">
        <v>100</v>
      </c>
      <c r="X21" s="48">
        <v>84</v>
      </c>
      <c r="Y21" s="51">
        <v>98051000</v>
      </c>
      <c r="Z21" s="51">
        <v>0</v>
      </c>
      <c r="AA21" s="48">
        <v>2</v>
      </c>
      <c r="AB21" s="51">
        <v>36750000</v>
      </c>
      <c r="AC21" s="51">
        <v>99801000</v>
      </c>
      <c r="AD21" s="63" t="s">
        <v>654</v>
      </c>
    </row>
    <row r="22" spans="2:30" x14ac:dyDescent="0.25">
      <c r="B22" s="48">
        <v>2022</v>
      </c>
      <c r="C22">
        <v>220399</v>
      </c>
      <c r="D22" s="48" t="s">
        <v>86</v>
      </c>
      <c r="E22" s="48" t="s">
        <v>107</v>
      </c>
      <c r="F22" s="48" t="s">
        <v>24</v>
      </c>
      <c r="G22" s="48" t="s">
        <v>21</v>
      </c>
      <c r="H22" s="48" t="s">
        <v>157</v>
      </c>
      <c r="I22" s="48" t="s">
        <v>291</v>
      </c>
      <c r="J22" s="48" t="s">
        <v>90</v>
      </c>
      <c r="K22" s="48">
        <v>860066946</v>
      </c>
      <c r="L22" s="48" t="s">
        <v>98</v>
      </c>
      <c r="M22" s="48" t="s">
        <v>44</v>
      </c>
      <c r="N22" s="48" t="s">
        <v>399</v>
      </c>
      <c r="O22" s="32">
        <v>45300</v>
      </c>
      <c r="P22" s="48" t="s">
        <v>54</v>
      </c>
      <c r="Q22" s="48" t="s">
        <v>565</v>
      </c>
      <c r="R22" s="32">
        <v>44722</v>
      </c>
      <c r="S22" s="32">
        <v>44727</v>
      </c>
      <c r="T22" s="48" t="s">
        <v>210</v>
      </c>
      <c r="U22" s="32">
        <v>45487</v>
      </c>
      <c r="V22" s="49">
        <v>4537388359</v>
      </c>
      <c r="W22" s="50">
        <v>64</v>
      </c>
      <c r="X22" s="48">
        <v>64</v>
      </c>
      <c r="Y22" s="51">
        <v>4273648078</v>
      </c>
      <c r="Z22" s="51">
        <v>2355740281</v>
      </c>
      <c r="AA22" s="48">
        <v>2</v>
      </c>
      <c r="AB22" s="51">
        <v>2092000000</v>
      </c>
      <c r="AC22" s="51">
        <v>6629388359</v>
      </c>
      <c r="AD22" s="63" t="s">
        <v>395</v>
      </c>
    </row>
    <row r="23" spans="2:30" x14ac:dyDescent="0.25">
      <c r="B23" s="48">
        <v>2022</v>
      </c>
      <c r="C23">
        <v>220408</v>
      </c>
      <c r="D23" s="48" t="s">
        <v>86</v>
      </c>
      <c r="E23" s="48" t="s">
        <v>74</v>
      </c>
      <c r="F23" s="48" t="s">
        <v>23</v>
      </c>
      <c r="G23" s="48" t="s">
        <v>48</v>
      </c>
      <c r="H23" s="48" t="s">
        <v>163</v>
      </c>
      <c r="I23" s="48" t="s">
        <v>291</v>
      </c>
      <c r="J23" s="48" t="s">
        <v>45</v>
      </c>
      <c r="K23" s="48">
        <v>900062917</v>
      </c>
      <c r="L23" s="48" t="s">
        <v>46</v>
      </c>
      <c r="M23" s="48" t="s">
        <v>636</v>
      </c>
      <c r="N23" s="48" t="s">
        <v>399</v>
      </c>
      <c r="O23" s="32">
        <v>45301</v>
      </c>
      <c r="P23" s="48" t="s">
        <v>331</v>
      </c>
      <c r="Q23" s="48" t="s">
        <v>566</v>
      </c>
      <c r="R23" s="32">
        <v>44735</v>
      </c>
      <c r="S23" s="32">
        <v>44737</v>
      </c>
      <c r="T23" s="48" t="s">
        <v>211</v>
      </c>
      <c r="U23" s="32">
        <v>45473</v>
      </c>
      <c r="V23" s="49">
        <v>2676607144</v>
      </c>
      <c r="W23" s="50">
        <v>93</v>
      </c>
      <c r="X23" s="48">
        <v>88</v>
      </c>
      <c r="Y23" s="51">
        <v>2574881377</v>
      </c>
      <c r="Z23" s="51">
        <v>201725767</v>
      </c>
      <c r="AA23" s="48">
        <v>2</v>
      </c>
      <c r="AB23" s="51">
        <v>903129000</v>
      </c>
      <c r="AC23" s="51">
        <v>3579736144</v>
      </c>
      <c r="AD23" s="63" t="s">
        <v>392</v>
      </c>
    </row>
    <row r="24" spans="2:30" x14ac:dyDescent="0.25">
      <c r="B24" s="48">
        <v>2022</v>
      </c>
      <c r="C24">
        <v>220411</v>
      </c>
      <c r="D24" s="48" t="s">
        <v>86</v>
      </c>
      <c r="E24" s="48" t="s">
        <v>716</v>
      </c>
      <c r="F24" s="48" t="s">
        <v>23</v>
      </c>
      <c r="G24" s="48" t="s">
        <v>48</v>
      </c>
      <c r="H24" s="48" t="s">
        <v>648</v>
      </c>
      <c r="I24" s="48" t="s">
        <v>291</v>
      </c>
      <c r="J24" s="48" t="s">
        <v>409</v>
      </c>
      <c r="K24" s="48">
        <v>899999115</v>
      </c>
      <c r="L24" s="48" t="s">
        <v>328</v>
      </c>
      <c r="M24" s="48" t="s">
        <v>378</v>
      </c>
      <c r="N24" s="48" t="s">
        <v>399</v>
      </c>
      <c r="O24" s="32">
        <v>45321</v>
      </c>
      <c r="P24" s="48" t="s">
        <v>500</v>
      </c>
      <c r="Q24" s="48" t="s">
        <v>558</v>
      </c>
      <c r="R24" s="32">
        <v>44741</v>
      </c>
      <c r="S24" s="32">
        <v>44743</v>
      </c>
      <c r="T24" s="48" t="s">
        <v>197</v>
      </c>
      <c r="U24" s="32">
        <v>44973</v>
      </c>
      <c r="V24" s="49">
        <v>1595068696</v>
      </c>
      <c r="W24" s="50">
        <v>100</v>
      </c>
      <c r="X24" s="48">
        <v>100</v>
      </c>
      <c r="Y24" s="51">
        <v>2345068524</v>
      </c>
      <c r="Z24" s="51">
        <v>172</v>
      </c>
      <c r="AA24" s="48">
        <v>2</v>
      </c>
      <c r="AB24" s="51">
        <v>750000000</v>
      </c>
      <c r="AC24" s="51">
        <v>2345068696</v>
      </c>
      <c r="AD24" s="63" t="s">
        <v>652</v>
      </c>
    </row>
    <row r="25" spans="2:30" x14ac:dyDescent="0.25">
      <c r="B25" s="48">
        <v>2022</v>
      </c>
      <c r="C25">
        <v>220411</v>
      </c>
      <c r="D25" s="48" t="s">
        <v>86</v>
      </c>
      <c r="E25" s="48" t="s">
        <v>716</v>
      </c>
      <c r="F25" s="48" t="s">
        <v>23</v>
      </c>
      <c r="G25" s="48" t="s">
        <v>48</v>
      </c>
      <c r="H25" s="48" t="s">
        <v>648</v>
      </c>
      <c r="I25" s="48" t="s">
        <v>291</v>
      </c>
      <c r="J25" s="48" t="s">
        <v>409</v>
      </c>
      <c r="K25" s="48">
        <v>899999115</v>
      </c>
      <c r="L25" s="48" t="s">
        <v>328</v>
      </c>
      <c r="M25" s="48" t="s">
        <v>378</v>
      </c>
      <c r="N25" s="48" t="s">
        <v>399</v>
      </c>
      <c r="O25" s="32">
        <v>45303</v>
      </c>
      <c r="P25" s="48" t="s">
        <v>509</v>
      </c>
      <c r="Q25" s="48" t="s">
        <v>567</v>
      </c>
      <c r="R25" s="32">
        <v>44741</v>
      </c>
      <c r="S25" s="32">
        <v>44743</v>
      </c>
      <c r="T25" s="48" t="s">
        <v>197</v>
      </c>
      <c r="U25" s="32">
        <v>44973</v>
      </c>
      <c r="V25" s="49">
        <v>1595068696</v>
      </c>
      <c r="W25" s="50">
        <v>81</v>
      </c>
      <c r="X25" s="48">
        <v>72</v>
      </c>
      <c r="Y25" s="51">
        <v>1900895999</v>
      </c>
      <c r="Z25" s="51">
        <v>444172697</v>
      </c>
      <c r="AA25" s="48">
        <v>2</v>
      </c>
      <c r="AB25" s="51">
        <v>750000000</v>
      </c>
      <c r="AC25" s="51">
        <v>2345068696</v>
      </c>
      <c r="AD25" s="63" t="s">
        <v>652</v>
      </c>
    </row>
    <row r="26" spans="2:30" x14ac:dyDescent="0.25">
      <c r="B26" s="48">
        <v>2022</v>
      </c>
      <c r="C26">
        <v>220411</v>
      </c>
      <c r="D26" s="48" t="s">
        <v>86</v>
      </c>
      <c r="E26" s="48" t="s">
        <v>716</v>
      </c>
      <c r="F26" s="48" t="s">
        <v>23</v>
      </c>
      <c r="G26" s="48" t="s">
        <v>48</v>
      </c>
      <c r="H26" s="48" t="s">
        <v>648</v>
      </c>
      <c r="I26" s="48" t="s">
        <v>291</v>
      </c>
      <c r="J26" s="48" t="s">
        <v>409</v>
      </c>
      <c r="K26" s="48">
        <v>899999115</v>
      </c>
      <c r="L26" s="48" t="s">
        <v>328</v>
      </c>
      <c r="M26" s="48" t="s">
        <v>378</v>
      </c>
      <c r="N26" s="48" t="s">
        <v>399</v>
      </c>
      <c r="O26" s="32">
        <v>45296</v>
      </c>
      <c r="P26" s="48" t="s">
        <v>510</v>
      </c>
      <c r="Q26" s="48" t="s">
        <v>568</v>
      </c>
      <c r="R26" s="32">
        <v>44741</v>
      </c>
      <c r="S26" s="32">
        <v>44743</v>
      </c>
      <c r="T26" s="48" t="s">
        <v>197</v>
      </c>
      <c r="U26" s="32">
        <v>44973</v>
      </c>
      <c r="V26" s="49">
        <v>1595068696</v>
      </c>
      <c r="W26" s="50">
        <v>5</v>
      </c>
      <c r="X26" s="48">
        <v>0</v>
      </c>
      <c r="Y26" s="51">
        <v>83192356</v>
      </c>
      <c r="Z26" s="51">
        <v>2261876340</v>
      </c>
      <c r="AA26" s="48">
        <v>2</v>
      </c>
      <c r="AB26" s="51">
        <v>750000000</v>
      </c>
      <c r="AC26" s="51">
        <v>2345068696</v>
      </c>
      <c r="AD26" s="63" t="s">
        <v>652</v>
      </c>
    </row>
    <row r="27" spans="2:30" x14ac:dyDescent="0.25">
      <c r="B27" s="48">
        <v>2022</v>
      </c>
      <c r="C27">
        <v>220411</v>
      </c>
      <c r="D27" s="48" t="s">
        <v>86</v>
      </c>
      <c r="E27" s="48" t="s">
        <v>716</v>
      </c>
      <c r="F27" s="48" t="s">
        <v>23</v>
      </c>
      <c r="G27" s="48" t="s">
        <v>48</v>
      </c>
      <c r="H27" s="48" t="s">
        <v>648</v>
      </c>
      <c r="I27" s="48" t="s">
        <v>291</v>
      </c>
      <c r="J27" s="48" t="s">
        <v>409</v>
      </c>
      <c r="K27" s="48">
        <v>899999115</v>
      </c>
      <c r="L27" s="48" t="s">
        <v>328</v>
      </c>
      <c r="M27" s="48" t="s">
        <v>378</v>
      </c>
      <c r="N27" s="48" t="s">
        <v>399</v>
      </c>
      <c r="O27" s="32">
        <v>45296</v>
      </c>
      <c r="P27" s="48" t="s">
        <v>511</v>
      </c>
      <c r="Q27" s="48" t="s">
        <v>569</v>
      </c>
      <c r="R27" s="32">
        <v>44741</v>
      </c>
      <c r="S27" s="32">
        <v>44743</v>
      </c>
      <c r="T27" s="48" t="s">
        <v>197</v>
      </c>
      <c r="U27" s="32">
        <v>44973</v>
      </c>
      <c r="V27" s="49">
        <v>1595068696</v>
      </c>
      <c r="W27" s="50">
        <v>8</v>
      </c>
      <c r="X27" s="48">
        <v>0</v>
      </c>
      <c r="Y27" s="51">
        <v>126916694</v>
      </c>
      <c r="Z27" s="51">
        <v>2218152002</v>
      </c>
      <c r="AA27" s="48">
        <v>2</v>
      </c>
      <c r="AB27" s="51">
        <v>750000000</v>
      </c>
      <c r="AC27" s="51">
        <v>2345068696</v>
      </c>
      <c r="AD27" s="63" t="s">
        <v>652</v>
      </c>
    </row>
    <row r="28" spans="2:30" x14ac:dyDescent="0.25">
      <c r="B28" s="48">
        <v>2022</v>
      </c>
      <c r="C28">
        <v>220411</v>
      </c>
      <c r="D28" s="48" t="s">
        <v>86</v>
      </c>
      <c r="E28" s="48" t="s">
        <v>716</v>
      </c>
      <c r="F28" s="48" t="s">
        <v>23</v>
      </c>
      <c r="G28" s="48" t="s">
        <v>48</v>
      </c>
      <c r="H28" s="48" t="s">
        <v>648</v>
      </c>
      <c r="I28" s="48" t="s">
        <v>291</v>
      </c>
      <c r="J28" s="48" t="s">
        <v>409</v>
      </c>
      <c r="K28" s="48">
        <v>899999115</v>
      </c>
      <c r="L28" s="48" t="s">
        <v>328</v>
      </c>
      <c r="M28" s="48" t="s">
        <v>378</v>
      </c>
      <c r="N28" s="48" t="s">
        <v>399</v>
      </c>
      <c r="O28" s="32">
        <v>45296</v>
      </c>
      <c r="P28" s="48" t="s">
        <v>512</v>
      </c>
      <c r="Q28" s="48" t="s">
        <v>570</v>
      </c>
      <c r="R28" s="32">
        <v>44741</v>
      </c>
      <c r="S28" s="32">
        <v>44743</v>
      </c>
      <c r="T28" s="48" t="s">
        <v>197</v>
      </c>
      <c r="U28" s="32">
        <v>44973</v>
      </c>
      <c r="V28" s="49">
        <v>1595068696</v>
      </c>
      <c r="W28" s="50">
        <v>18</v>
      </c>
      <c r="X28" s="48">
        <v>0</v>
      </c>
      <c r="Y28" s="51">
        <v>282857884</v>
      </c>
      <c r="Z28" s="51">
        <v>2062210812</v>
      </c>
      <c r="AA28" s="48">
        <v>2</v>
      </c>
      <c r="AB28" s="51">
        <v>750000000</v>
      </c>
      <c r="AC28" s="51">
        <v>2345068696</v>
      </c>
      <c r="AD28" s="63" t="s">
        <v>652</v>
      </c>
    </row>
    <row r="29" spans="2:30" x14ac:dyDescent="0.25">
      <c r="B29" s="48">
        <v>2022</v>
      </c>
      <c r="C29">
        <v>220411</v>
      </c>
      <c r="D29" s="48" t="s">
        <v>86</v>
      </c>
      <c r="E29" s="48" t="s">
        <v>716</v>
      </c>
      <c r="F29" s="48" t="s">
        <v>23</v>
      </c>
      <c r="G29" s="48" t="s">
        <v>48</v>
      </c>
      <c r="H29" s="48" t="s">
        <v>648</v>
      </c>
      <c r="I29" s="48" t="s">
        <v>291</v>
      </c>
      <c r="J29" s="48" t="s">
        <v>409</v>
      </c>
      <c r="K29" s="48">
        <v>899999115</v>
      </c>
      <c r="L29" s="48" t="s">
        <v>328</v>
      </c>
      <c r="M29" s="48" t="s">
        <v>378</v>
      </c>
      <c r="N29" s="48" t="s">
        <v>399</v>
      </c>
      <c r="O29" s="32">
        <v>45296</v>
      </c>
      <c r="P29" s="48" t="s">
        <v>513</v>
      </c>
      <c r="Q29" s="48" t="s">
        <v>571</v>
      </c>
      <c r="R29" s="32">
        <v>44741</v>
      </c>
      <c r="S29" s="32">
        <v>44743</v>
      </c>
      <c r="T29" s="48" t="s">
        <v>197</v>
      </c>
      <c r="U29" s="32">
        <v>44973</v>
      </c>
      <c r="V29" s="49">
        <v>1595068696</v>
      </c>
      <c r="W29" s="50">
        <v>23</v>
      </c>
      <c r="X29" s="48">
        <v>0</v>
      </c>
      <c r="Y29" s="51">
        <v>365873771</v>
      </c>
      <c r="Z29" s="51">
        <v>1979194925</v>
      </c>
      <c r="AA29" s="48">
        <v>2</v>
      </c>
      <c r="AB29" s="51">
        <v>750000000</v>
      </c>
      <c r="AC29" s="51">
        <v>2345068696</v>
      </c>
      <c r="AD29" s="63" t="s">
        <v>652</v>
      </c>
    </row>
    <row r="30" spans="2:30" x14ac:dyDescent="0.25">
      <c r="B30" s="48">
        <v>2022</v>
      </c>
      <c r="C30">
        <v>220411</v>
      </c>
      <c r="D30" s="48" t="s">
        <v>86</v>
      </c>
      <c r="E30" s="48" t="s">
        <v>716</v>
      </c>
      <c r="F30" s="48" t="s">
        <v>23</v>
      </c>
      <c r="G30" s="48" t="s">
        <v>48</v>
      </c>
      <c r="H30" s="48" t="s">
        <v>648</v>
      </c>
      <c r="I30" s="48" t="s">
        <v>291</v>
      </c>
      <c r="J30" s="48" t="s">
        <v>409</v>
      </c>
      <c r="K30" s="48">
        <v>899999115</v>
      </c>
      <c r="L30" s="48" t="s">
        <v>328</v>
      </c>
      <c r="M30" s="48" t="s">
        <v>378</v>
      </c>
      <c r="N30" s="48" t="s">
        <v>399</v>
      </c>
      <c r="O30" s="32">
        <v>45296</v>
      </c>
      <c r="P30" s="48" t="s">
        <v>514</v>
      </c>
      <c r="Q30" s="48" t="s">
        <v>572</v>
      </c>
      <c r="R30" s="32">
        <v>44741</v>
      </c>
      <c r="S30" s="32">
        <v>44743</v>
      </c>
      <c r="T30" s="48" t="s">
        <v>197</v>
      </c>
      <c r="U30" s="32">
        <v>44973</v>
      </c>
      <c r="V30" s="49">
        <v>1595068696</v>
      </c>
      <c r="W30" s="50">
        <v>23</v>
      </c>
      <c r="X30" s="48">
        <v>10</v>
      </c>
      <c r="Y30" s="51">
        <v>477437925</v>
      </c>
      <c r="Z30" s="51">
        <v>1867630771</v>
      </c>
      <c r="AA30" s="48">
        <v>2</v>
      </c>
      <c r="AB30" s="51">
        <v>750000000</v>
      </c>
      <c r="AC30" s="51">
        <v>2345068696</v>
      </c>
      <c r="AD30" s="63" t="s">
        <v>652</v>
      </c>
    </row>
    <row r="31" spans="2:30" x14ac:dyDescent="0.25">
      <c r="B31" s="48">
        <v>2022</v>
      </c>
      <c r="C31">
        <v>220411</v>
      </c>
      <c r="D31" s="48" t="s">
        <v>86</v>
      </c>
      <c r="E31" s="48" t="s">
        <v>716</v>
      </c>
      <c r="F31" s="48" t="s">
        <v>23</v>
      </c>
      <c r="G31" s="48" t="s">
        <v>48</v>
      </c>
      <c r="H31" s="48" t="s">
        <v>648</v>
      </c>
      <c r="I31" s="48" t="s">
        <v>291</v>
      </c>
      <c r="J31" s="48" t="s">
        <v>409</v>
      </c>
      <c r="K31" s="48">
        <v>899999115</v>
      </c>
      <c r="L31" s="48" t="s">
        <v>328</v>
      </c>
      <c r="M31" s="48" t="s">
        <v>378</v>
      </c>
      <c r="N31" s="48" t="s">
        <v>399</v>
      </c>
      <c r="O31" s="32">
        <v>45296</v>
      </c>
      <c r="P31" s="48" t="s">
        <v>515</v>
      </c>
      <c r="Q31" s="48" t="s">
        <v>573</v>
      </c>
      <c r="R31" s="32">
        <v>44741</v>
      </c>
      <c r="S31" s="32">
        <v>44743</v>
      </c>
      <c r="T31" s="48" t="s">
        <v>197</v>
      </c>
      <c r="U31" s="32">
        <v>44973</v>
      </c>
      <c r="V31" s="49">
        <v>1595068696</v>
      </c>
      <c r="W31" s="50">
        <v>25</v>
      </c>
      <c r="X31" s="48">
        <v>72</v>
      </c>
      <c r="Y31" s="51">
        <v>582766761</v>
      </c>
      <c r="Z31" s="51">
        <v>1762301935</v>
      </c>
      <c r="AA31" s="48">
        <v>2</v>
      </c>
      <c r="AB31" s="51">
        <v>750000000</v>
      </c>
      <c r="AC31" s="51">
        <v>2345068696</v>
      </c>
      <c r="AD31" s="63" t="s">
        <v>652</v>
      </c>
    </row>
    <row r="32" spans="2:30" x14ac:dyDescent="0.25">
      <c r="B32" s="48">
        <v>2022</v>
      </c>
      <c r="C32">
        <v>220414</v>
      </c>
      <c r="D32" s="48" t="s">
        <v>86</v>
      </c>
      <c r="E32" s="48" t="s">
        <v>75</v>
      </c>
      <c r="F32" s="48" t="s">
        <v>22</v>
      </c>
      <c r="G32" s="48" t="s">
        <v>55</v>
      </c>
      <c r="H32" s="48" t="s">
        <v>157</v>
      </c>
      <c r="I32" s="48" t="s">
        <v>169</v>
      </c>
      <c r="J32" s="48" t="s">
        <v>56</v>
      </c>
      <c r="K32" s="48">
        <v>800018165</v>
      </c>
      <c r="L32" s="48" t="s">
        <v>57</v>
      </c>
      <c r="M32" s="48" t="s">
        <v>44</v>
      </c>
      <c r="N32" s="48" t="s">
        <v>399</v>
      </c>
      <c r="O32" s="32">
        <v>45300</v>
      </c>
      <c r="P32" s="48" t="s">
        <v>54</v>
      </c>
      <c r="Q32" s="48" t="s">
        <v>105</v>
      </c>
      <c r="R32" s="32">
        <v>44743</v>
      </c>
      <c r="S32" s="32">
        <v>44749</v>
      </c>
      <c r="T32" s="48" t="s">
        <v>317</v>
      </c>
      <c r="U32" s="32">
        <v>45485</v>
      </c>
      <c r="V32" s="49">
        <v>0</v>
      </c>
      <c r="W32" s="50">
        <v>0</v>
      </c>
      <c r="X32" s="48">
        <v>0</v>
      </c>
      <c r="Y32" s="51">
        <v>0</v>
      </c>
      <c r="Z32" s="51">
        <v>0</v>
      </c>
      <c r="AA32" s="48">
        <v>0</v>
      </c>
      <c r="AB32" s="51">
        <v>0</v>
      </c>
      <c r="AC32" s="51">
        <v>0</v>
      </c>
      <c r="AD32" s="63" t="s">
        <v>296</v>
      </c>
    </row>
    <row r="33" spans="2:30" x14ac:dyDescent="0.25">
      <c r="B33" s="48">
        <v>2022</v>
      </c>
      <c r="C33">
        <v>220420</v>
      </c>
      <c r="D33" s="48" t="s">
        <v>86</v>
      </c>
      <c r="E33" s="48" t="s">
        <v>385</v>
      </c>
      <c r="F33" s="48" t="s">
        <v>27</v>
      </c>
      <c r="G33" s="48" t="s">
        <v>21</v>
      </c>
      <c r="H33" s="48" t="s">
        <v>196</v>
      </c>
      <c r="I33" s="48" t="s">
        <v>291</v>
      </c>
      <c r="J33" s="48" t="s">
        <v>358</v>
      </c>
      <c r="K33" s="48">
        <v>890206351</v>
      </c>
      <c r="L33" s="48" t="s">
        <v>370</v>
      </c>
      <c r="M33" s="48" t="s">
        <v>187</v>
      </c>
      <c r="N33" s="48" t="s">
        <v>399</v>
      </c>
      <c r="O33" s="32">
        <v>45322</v>
      </c>
      <c r="P33" s="48" t="s">
        <v>516</v>
      </c>
      <c r="Q33" s="48" t="s">
        <v>574</v>
      </c>
      <c r="R33" s="32">
        <v>44750</v>
      </c>
      <c r="S33" s="32">
        <v>44767</v>
      </c>
      <c r="T33" s="48" t="s">
        <v>202</v>
      </c>
      <c r="U33" s="32">
        <v>45414</v>
      </c>
      <c r="V33" s="49">
        <v>598680824</v>
      </c>
      <c r="W33" s="50">
        <v>86</v>
      </c>
      <c r="X33" s="48">
        <v>81</v>
      </c>
      <c r="Y33" s="51">
        <v>762963929</v>
      </c>
      <c r="Z33" s="51">
        <v>129164560</v>
      </c>
      <c r="AA33" s="48">
        <v>2</v>
      </c>
      <c r="AB33" s="51">
        <v>293447665</v>
      </c>
      <c r="AC33" s="51">
        <v>892128489</v>
      </c>
      <c r="AD33" s="63" t="s">
        <v>394</v>
      </c>
    </row>
    <row r="34" spans="2:30" x14ac:dyDescent="0.25">
      <c r="B34" s="48">
        <v>2022</v>
      </c>
      <c r="C34">
        <v>220420</v>
      </c>
      <c r="D34" s="48" t="s">
        <v>86</v>
      </c>
      <c r="E34" s="48" t="s">
        <v>385</v>
      </c>
      <c r="F34" s="48" t="s">
        <v>27</v>
      </c>
      <c r="G34" s="48" t="s">
        <v>21</v>
      </c>
      <c r="H34" s="48" t="s">
        <v>196</v>
      </c>
      <c r="I34" s="48" t="s">
        <v>291</v>
      </c>
      <c r="J34" s="48" t="s">
        <v>358</v>
      </c>
      <c r="K34" s="48">
        <v>890206351</v>
      </c>
      <c r="L34" s="48" t="s">
        <v>370</v>
      </c>
      <c r="M34" s="48" t="s">
        <v>187</v>
      </c>
      <c r="N34" s="48" t="s">
        <v>399</v>
      </c>
      <c r="O34" s="32">
        <v>45293</v>
      </c>
      <c r="P34" s="48" t="s">
        <v>189</v>
      </c>
      <c r="Q34" s="48" t="s">
        <v>192</v>
      </c>
      <c r="R34" s="32">
        <v>44750</v>
      </c>
      <c r="S34" s="32">
        <v>44767</v>
      </c>
      <c r="T34" s="48" t="s">
        <v>202</v>
      </c>
      <c r="U34" s="32">
        <v>45414</v>
      </c>
      <c r="V34" s="49">
        <v>598680824</v>
      </c>
      <c r="W34" s="50">
        <v>94</v>
      </c>
      <c r="X34" s="48">
        <v>83</v>
      </c>
      <c r="Y34" s="51">
        <v>721042834</v>
      </c>
      <c r="Z34" s="51">
        <v>45322370</v>
      </c>
      <c r="AA34" s="48">
        <v>2</v>
      </c>
      <c r="AB34" s="51">
        <v>293447665</v>
      </c>
      <c r="AC34" s="51">
        <v>892128489</v>
      </c>
      <c r="AD34" s="63" t="s">
        <v>394</v>
      </c>
    </row>
    <row r="35" spans="2:30" x14ac:dyDescent="0.25">
      <c r="B35" s="48">
        <v>2022</v>
      </c>
      <c r="C35">
        <v>220430</v>
      </c>
      <c r="D35" s="48" t="s">
        <v>86</v>
      </c>
      <c r="E35" s="48" t="s">
        <v>289</v>
      </c>
      <c r="F35" s="48" t="s">
        <v>20</v>
      </c>
      <c r="G35" s="48" t="s">
        <v>21</v>
      </c>
      <c r="H35" s="48" t="s">
        <v>157</v>
      </c>
      <c r="I35" s="48" t="s">
        <v>291</v>
      </c>
      <c r="J35" s="48" t="s">
        <v>251</v>
      </c>
      <c r="K35" s="48">
        <v>900427788</v>
      </c>
      <c r="L35" s="48" t="s">
        <v>280</v>
      </c>
      <c r="M35" s="48" t="s">
        <v>47</v>
      </c>
      <c r="N35" s="48" t="s">
        <v>399</v>
      </c>
      <c r="O35" s="32">
        <v>45302</v>
      </c>
      <c r="P35" s="48" t="s">
        <v>310</v>
      </c>
      <c r="Q35" s="48" t="s">
        <v>575</v>
      </c>
      <c r="R35" s="32">
        <v>44757</v>
      </c>
      <c r="S35" s="32">
        <v>44767</v>
      </c>
      <c r="T35" s="48" t="s">
        <v>299</v>
      </c>
      <c r="U35" s="32">
        <v>45503</v>
      </c>
      <c r="V35" s="49">
        <v>2969744562</v>
      </c>
      <c r="W35" s="50">
        <v>89</v>
      </c>
      <c r="X35" s="48">
        <v>84</v>
      </c>
      <c r="Y35" s="51">
        <v>2633809466</v>
      </c>
      <c r="Z35" s="51">
        <v>335935096</v>
      </c>
      <c r="AA35" s="48">
        <v>1</v>
      </c>
      <c r="AB35" s="51">
        <v>1159937000</v>
      </c>
      <c r="AC35" s="51">
        <v>4129681562</v>
      </c>
      <c r="AD35" s="63" t="s">
        <v>392</v>
      </c>
    </row>
    <row r="36" spans="2:30" x14ac:dyDescent="0.25">
      <c r="B36" s="48">
        <v>2022</v>
      </c>
      <c r="C36">
        <v>220577</v>
      </c>
      <c r="D36" s="48" t="s">
        <v>87</v>
      </c>
      <c r="E36" s="48" t="s">
        <v>724</v>
      </c>
      <c r="F36" s="48" t="s">
        <v>0</v>
      </c>
      <c r="G36" s="48" t="s">
        <v>21</v>
      </c>
      <c r="H36" s="48" t="s">
        <v>646</v>
      </c>
      <c r="I36" s="48" t="s">
        <v>647</v>
      </c>
      <c r="J36" s="48" t="s">
        <v>410</v>
      </c>
      <c r="K36" s="48">
        <v>800198591</v>
      </c>
      <c r="L36" s="48" t="s">
        <v>451</v>
      </c>
      <c r="M36" s="48" t="s">
        <v>36</v>
      </c>
      <c r="N36" s="48" t="s">
        <v>399</v>
      </c>
      <c r="O36" s="32">
        <v>45314</v>
      </c>
      <c r="P36" s="48" t="s">
        <v>501</v>
      </c>
      <c r="Q36" s="48" t="s">
        <v>576</v>
      </c>
      <c r="R36" s="32">
        <v>44810</v>
      </c>
      <c r="S36" s="32">
        <v>44830</v>
      </c>
      <c r="T36" s="48" t="s">
        <v>198</v>
      </c>
      <c r="U36" s="32">
        <v>45195</v>
      </c>
      <c r="V36" s="49">
        <v>265968099</v>
      </c>
      <c r="W36" s="50">
        <v>100</v>
      </c>
      <c r="X36" s="48">
        <v>100</v>
      </c>
      <c r="Y36" s="51">
        <v>265968099</v>
      </c>
      <c r="Z36" s="51">
        <v>0</v>
      </c>
      <c r="AA36" s="48">
        <v>0</v>
      </c>
      <c r="AB36" s="51">
        <v>0</v>
      </c>
      <c r="AC36" s="51">
        <v>265968099</v>
      </c>
      <c r="AD36" s="63" t="s">
        <v>198</v>
      </c>
    </row>
    <row r="37" spans="2:30" x14ac:dyDescent="0.25">
      <c r="B37" s="48">
        <v>2022</v>
      </c>
      <c r="C37">
        <v>220610</v>
      </c>
      <c r="D37" s="48" t="s">
        <v>86</v>
      </c>
      <c r="E37" s="48" t="s">
        <v>106</v>
      </c>
      <c r="F37" s="48" t="s">
        <v>24</v>
      </c>
      <c r="G37" s="48" t="s">
        <v>88</v>
      </c>
      <c r="H37" s="48" t="s">
        <v>157</v>
      </c>
      <c r="I37" s="48" t="s">
        <v>291</v>
      </c>
      <c r="J37" s="48" t="s">
        <v>89</v>
      </c>
      <c r="K37" s="48">
        <v>860002184</v>
      </c>
      <c r="L37" s="48" t="s">
        <v>97</v>
      </c>
      <c r="M37" s="48" t="s">
        <v>47</v>
      </c>
      <c r="N37" s="48" t="s">
        <v>399</v>
      </c>
      <c r="O37" s="32">
        <v>45300</v>
      </c>
      <c r="P37" s="48" t="s">
        <v>54</v>
      </c>
      <c r="Q37" s="48" t="s">
        <v>105</v>
      </c>
      <c r="R37" s="32">
        <v>44825</v>
      </c>
      <c r="S37" s="32">
        <v>44825</v>
      </c>
      <c r="T37" s="48" t="s">
        <v>209</v>
      </c>
      <c r="U37" s="32">
        <v>45372</v>
      </c>
      <c r="V37" s="49">
        <v>2166835217</v>
      </c>
      <c r="W37" s="50">
        <v>100</v>
      </c>
      <c r="X37" s="48">
        <v>100</v>
      </c>
      <c r="Y37" s="51">
        <v>2166835217</v>
      </c>
      <c r="Z37" s="51">
        <v>0</v>
      </c>
      <c r="AA37" s="48">
        <v>0</v>
      </c>
      <c r="AB37" s="51">
        <v>447627751</v>
      </c>
      <c r="AC37" s="51">
        <v>2614462968</v>
      </c>
      <c r="AD37" s="63" t="s">
        <v>209</v>
      </c>
    </row>
    <row r="38" spans="2:30" x14ac:dyDescent="0.25">
      <c r="B38" s="48">
        <v>2022</v>
      </c>
      <c r="C38">
        <v>220642</v>
      </c>
      <c r="D38" s="48" t="s">
        <v>86</v>
      </c>
      <c r="E38" s="48" t="s">
        <v>717</v>
      </c>
      <c r="F38" s="48" t="s">
        <v>34</v>
      </c>
      <c r="G38" s="48" t="s">
        <v>35</v>
      </c>
      <c r="H38" s="48" t="s">
        <v>646</v>
      </c>
      <c r="I38" s="48" t="s">
        <v>647</v>
      </c>
      <c r="J38" s="48" t="s">
        <v>411</v>
      </c>
      <c r="K38" s="48">
        <v>1030637718</v>
      </c>
      <c r="L38" s="48" t="s">
        <v>452</v>
      </c>
      <c r="M38" s="48" t="s">
        <v>36</v>
      </c>
      <c r="N38" s="48" t="s">
        <v>399</v>
      </c>
      <c r="O38" s="32">
        <v>45295</v>
      </c>
      <c r="P38" s="48" t="s">
        <v>517</v>
      </c>
      <c r="Q38" s="48" t="s">
        <v>557</v>
      </c>
      <c r="R38" s="32">
        <v>44830</v>
      </c>
      <c r="S38" s="32">
        <v>44832</v>
      </c>
      <c r="T38" s="48" t="s">
        <v>197</v>
      </c>
      <c r="U38" s="32">
        <v>44985</v>
      </c>
      <c r="V38" s="49">
        <v>16285000</v>
      </c>
      <c r="W38" s="50">
        <v>100</v>
      </c>
      <c r="X38" s="48">
        <v>100</v>
      </c>
      <c r="Y38" s="51">
        <v>16285000</v>
      </c>
      <c r="Z38" s="51">
        <v>0</v>
      </c>
      <c r="AA38" s="48">
        <v>0</v>
      </c>
      <c r="AB38" s="51">
        <v>0</v>
      </c>
      <c r="AC38" s="51">
        <v>16285000</v>
      </c>
      <c r="AD38" s="63" t="s">
        <v>197</v>
      </c>
    </row>
    <row r="39" spans="2:30" x14ac:dyDescent="0.25">
      <c r="B39" s="48">
        <v>2022</v>
      </c>
      <c r="C39">
        <v>220643</v>
      </c>
      <c r="D39" s="48" t="s">
        <v>86</v>
      </c>
      <c r="E39" s="48" t="s">
        <v>718</v>
      </c>
      <c r="F39" s="48" t="s">
        <v>34</v>
      </c>
      <c r="G39" s="48" t="s">
        <v>35</v>
      </c>
      <c r="H39" s="48" t="s">
        <v>646</v>
      </c>
      <c r="I39" s="48" t="s">
        <v>647</v>
      </c>
      <c r="J39" s="48" t="s">
        <v>412</v>
      </c>
      <c r="K39" s="48">
        <v>1018415192</v>
      </c>
      <c r="L39" s="48" t="s">
        <v>453</v>
      </c>
      <c r="M39" s="48" t="s">
        <v>36</v>
      </c>
      <c r="N39" s="48" t="s">
        <v>399</v>
      </c>
      <c r="O39" s="32">
        <v>45300</v>
      </c>
      <c r="P39" s="48" t="s">
        <v>518</v>
      </c>
      <c r="Q39" s="48" t="s">
        <v>577</v>
      </c>
      <c r="R39" s="32">
        <v>44830</v>
      </c>
      <c r="S39" s="32">
        <v>44839</v>
      </c>
      <c r="T39" s="48" t="s">
        <v>197</v>
      </c>
      <c r="U39" s="32">
        <v>45021</v>
      </c>
      <c r="V39" s="49">
        <v>22225000</v>
      </c>
      <c r="W39" s="50">
        <v>0</v>
      </c>
      <c r="X39" s="48">
        <v>100</v>
      </c>
      <c r="Y39" s="51">
        <v>26670000</v>
      </c>
      <c r="Z39" s="51">
        <v>26670000</v>
      </c>
      <c r="AA39" s="48">
        <v>1</v>
      </c>
      <c r="AB39" s="51">
        <v>4445000</v>
      </c>
      <c r="AC39" s="51">
        <v>26670000</v>
      </c>
      <c r="AD39" s="63" t="s">
        <v>655</v>
      </c>
    </row>
    <row r="40" spans="2:30" x14ac:dyDescent="0.25">
      <c r="B40" s="48">
        <v>2022</v>
      </c>
      <c r="C40">
        <v>220647</v>
      </c>
      <c r="D40" s="48" t="s">
        <v>86</v>
      </c>
      <c r="E40" s="48" t="s">
        <v>719</v>
      </c>
      <c r="F40" s="48" t="s">
        <v>34</v>
      </c>
      <c r="G40" s="48" t="s">
        <v>35</v>
      </c>
      <c r="H40" s="48" t="s">
        <v>646</v>
      </c>
      <c r="I40" s="48" t="s">
        <v>647</v>
      </c>
      <c r="J40" s="48" t="s">
        <v>413</v>
      </c>
      <c r="K40" s="48">
        <v>52879758</v>
      </c>
      <c r="L40" s="48" t="s">
        <v>454</v>
      </c>
      <c r="M40" s="48" t="s">
        <v>36</v>
      </c>
      <c r="N40" s="48" t="s">
        <v>399</v>
      </c>
      <c r="O40" s="32">
        <v>45300</v>
      </c>
      <c r="P40" s="48" t="s">
        <v>502</v>
      </c>
      <c r="Q40" s="48" t="s">
        <v>557</v>
      </c>
      <c r="R40" s="32">
        <v>44831</v>
      </c>
      <c r="S40" s="32">
        <v>44832</v>
      </c>
      <c r="T40" s="48" t="s">
        <v>197</v>
      </c>
      <c r="U40" s="32">
        <v>45028</v>
      </c>
      <c r="V40" s="49">
        <v>25080000</v>
      </c>
      <c r="W40" s="50">
        <v>100</v>
      </c>
      <c r="X40" s="48">
        <v>100</v>
      </c>
      <c r="Y40" s="51">
        <v>32604000</v>
      </c>
      <c r="Z40" s="51">
        <v>0</v>
      </c>
      <c r="AA40" s="48">
        <v>1</v>
      </c>
      <c r="AB40" s="51">
        <v>7524000</v>
      </c>
      <c r="AC40" s="51">
        <v>32604000</v>
      </c>
      <c r="AD40" s="63" t="s">
        <v>656</v>
      </c>
    </row>
    <row r="41" spans="2:30" x14ac:dyDescent="0.25">
      <c r="B41" s="48">
        <v>2022</v>
      </c>
      <c r="C41">
        <v>220706</v>
      </c>
      <c r="D41" s="48" t="s">
        <v>86</v>
      </c>
      <c r="E41" s="48" t="s">
        <v>83</v>
      </c>
      <c r="F41" s="48" t="s">
        <v>24</v>
      </c>
      <c r="G41" s="48" t="s">
        <v>79</v>
      </c>
      <c r="H41" s="48" t="s">
        <v>157</v>
      </c>
      <c r="I41" s="48" t="s">
        <v>291</v>
      </c>
      <c r="J41" s="48" t="s">
        <v>80</v>
      </c>
      <c r="K41" s="48">
        <v>901639586</v>
      </c>
      <c r="L41" s="48" t="s">
        <v>81</v>
      </c>
      <c r="M41" s="48" t="s">
        <v>44</v>
      </c>
      <c r="N41" s="48" t="s">
        <v>82</v>
      </c>
      <c r="O41" s="32">
        <v>45300</v>
      </c>
      <c r="P41" s="48" t="s">
        <v>332</v>
      </c>
      <c r="Q41" s="48" t="s">
        <v>578</v>
      </c>
      <c r="R41" s="32">
        <v>44839</v>
      </c>
      <c r="S41" s="32">
        <v>44869</v>
      </c>
      <c r="T41" s="48" t="s">
        <v>207</v>
      </c>
      <c r="U41" s="32">
        <v>45487</v>
      </c>
      <c r="V41" s="49">
        <v>2378900437</v>
      </c>
      <c r="W41" s="50">
        <v>0</v>
      </c>
      <c r="X41" s="48">
        <v>80</v>
      </c>
      <c r="Y41" s="51">
        <v>2019341385</v>
      </c>
      <c r="Z41" s="51">
        <v>2528900437</v>
      </c>
      <c r="AA41" s="48">
        <v>2</v>
      </c>
      <c r="AB41" s="51">
        <v>950003000</v>
      </c>
      <c r="AC41" s="51">
        <v>3328903437</v>
      </c>
      <c r="AD41" s="63" t="s">
        <v>657</v>
      </c>
    </row>
    <row r="42" spans="2:30" x14ac:dyDescent="0.25">
      <c r="B42" s="48">
        <v>2022</v>
      </c>
      <c r="C42">
        <v>220759</v>
      </c>
      <c r="D42" s="48" t="s">
        <v>86</v>
      </c>
      <c r="E42" s="48" t="s">
        <v>720</v>
      </c>
      <c r="F42" s="48" t="s">
        <v>23</v>
      </c>
      <c r="G42" s="48" t="s">
        <v>21</v>
      </c>
      <c r="H42" s="48" t="s">
        <v>162</v>
      </c>
      <c r="I42" s="48" t="s">
        <v>291</v>
      </c>
      <c r="J42" s="48" t="s">
        <v>414</v>
      </c>
      <c r="K42" s="48">
        <v>900078820</v>
      </c>
      <c r="L42" s="48" t="s">
        <v>455</v>
      </c>
      <c r="M42" s="48" t="s">
        <v>146</v>
      </c>
      <c r="N42" s="48" t="s">
        <v>399</v>
      </c>
      <c r="O42" s="32">
        <v>45302</v>
      </c>
      <c r="P42" s="48" t="s">
        <v>519</v>
      </c>
      <c r="Q42" s="48" t="s">
        <v>519</v>
      </c>
      <c r="R42" s="32">
        <v>44853</v>
      </c>
      <c r="S42" s="32">
        <v>44882</v>
      </c>
      <c r="T42" s="48" t="s">
        <v>198</v>
      </c>
      <c r="U42" s="32">
        <v>45399</v>
      </c>
      <c r="V42" s="49">
        <v>46602600</v>
      </c>
      <c r="W42" s="50">
        <v>82</v>
      </c>
      <c r="X42" s="48">
        <v>100</v>
      </c>
      <c r="Y42" s="51">
        <v>54369700</v>
      </c>
      <c r="Z42" s="51">
        <v>11650650</v>
      </c>
      <c r="AA42" s="48">
        <v>1</v>
      </c>
      <c r="AB42" s="51">
        <v>19417750</v>
      </c>
      <c r="AC42" s="51">
        <v>66020350</v>
      </c>
      <c r="AD42" s="63" t="s">
        <v>658</v>
      </c>
    </row>
    <row r="43" spans="2:30" x14ac:dyDescent="0.25">
      <c r="B43" s="48">
        <v>2022</v>
      </c>
      <c r="C43">
        <v>220759</v>
      </c>
      <c r="D43" s="48" t="s">
        <v>86</v>
      </c>
      <c r="E43" s="48" t="s">
        <v>720</v>
      </c>
      <c r="F43" s="48" t="s">
        <v>23</v>
      </c>
      <c r="G43" s="48" t="s">
        <v>21</v>
      </c>
      <c r="H43" s="48" t="s">
        <v>162</v>
      </c>
      <c r="I43" s="48" t="s">
        <v>291</v>
      </c>
      <c r="J43" s="48" t="s">
        <v>414</v>
      </c>
      <c r="K43" s="48">
        <v>900078820</v>
      </c>
      <c r="L43" s="48" t="s">
        <v>455</v>
      </c>
      <c r="M43" s="48" t="s">
        <v>146</v>
      </c>
      <c r="N43" s="48" t="s">
        <v>399</v>
      </c>
      <c r="O43" s="32">
        <v>45301</v>
      </c>
      <c r="P43" s="48" t="s">
        <v>375</v>
      </c>
      <c r="Q43" s="48" t="s">
        <v>375</v>
      </c>
      <c r="R43" s="32">
        <v>44853</v>
      </c>
      <c r="S43" s="32">
        <v>44882</v>
      </c>
      <c r="T43" s="48" t="s">
        <v>198</v>
      </c>
      <c r="U43" s="32">
        <v>45399</v>
      </c>
      <c r="V43" s="49">
        <v>46602600</v>
      </c>
      <c r="W43" s="50">
        <v>82</v>
      </c>
      <c r="X43" s="48">
        <v>100</v>
      </c>
      <c r="Y43" s="51">
        <v>54369700</v>
      </c>
      <c r="Z43" s="51">
        <v>11650650</v>
      </c>
      <c r="AA43" s="48">
        <v>1</v>
      </c>
      <c r="AB43" s="51">
        <v>19417750</v>
      </c>
      <c r="AC43" s="51">
        <v>66020350</v>
      </c>
      <c r="AD43" s="63" t="s">
        <v>658</v>
      </c>
    </row>
    <row r="44" spans="2:30" x14ac:dyDescent="0.25">
      <c r="B44" s="48">
        <v>2022</v>
      </c>
      <c r="C44">
        <v>220771</v>
      </c>
      <c r="D44" s="48" t="s">
        <v>86</v>
      </c>
      <c r="E44" s="48" t="s">
        <v>721</v>
      </c>
      <c r="F44" s="48" t="s">
        <v>34</v>
      </c>
      <c r="G44" s="48" t="s">
        <v>35</v>
      </c>
      <c r="H44" s="48" t="s">
        <v>646</v>
      </c>
      <c r="I44" s="48" t="s">
        <v>647</v>
      </c>
      <c r="J44" s="48" t="s">
        <v>415</v>
      </c>
      <c r="K44" s="48">
        <v>1010172202</v>
      </c>
      <c r="L44" s="48" t="s">
        <v>456</v>
      </c>
      <c r="M44" s="48" t="s">
        <v>36</v>
      </c>
      <c r="N44" s="48" t="s">
        <v>399</v>
      </c>
      <c r="O44" s="32">
        <v>45295</v>
      </c>
      <c r="P44" s="48" t="s">
        <v>520</v>
      </c>
      <c r="Q44" s="48" t="s">
        <v>557</v>
      </c>
      <c r="R44" s="32">
        <v>44850</v>
      </c>
      <c r="S44" s="32">
        <v>44853</v>
      </c>
      <c r="T44" s="48" t="s">
        <v>197</v>
      </c>
      <c r="U44" s="32">
        <v>45035</v>
      </c>
      <c r="V44" s="49">
        <v>16285000</v>
      </c>
      <c r="W44" s="50">
        <v>100</v>
      </c>
      <c r="X44" s="48">
        <v>100</v>
      </c>
      <c r="Y44" s="51">
        <v>19542000</v>
      </c>
      <c r="Z44" s="51">
        <v>0</v>
      </c>
      <c r="AA44" s="48">
        <v>1</v>
      </c>
      <c r="AB44" s="51">
        <v>3257000</v>
      </c>
      <c r="AC44" s="51">
        <v>19542000</v>
      </c>
      <c r="AD44" s="63" t="s">
        <v>655</v>
      </c>
    </row>
    <row r="45" spans="2:30" x14ac:dyDescent="0.25">
      <c r="B45" s="48">
        <v>2022</v>
      </c>
      <c r="C45">
        <v>220777</v>
      </c>
      <c r="D45" s="48" t="s">
        <v>86</v>
      </c>
      <c r="E45" s="48" t="s">
        <v>344</v>
      </c>
      <c r="F45" s="48" t="s">
        <v>22</v>
      </c>
      <c r="G45" s="48" t="s">
        <v>318</v>
      </c>
      <c r="H45" s="48" t="s">
        <v>157</v>
      </c>
      <c r="I45" s="48" t="s">
        <v>291</v>
      </c>
      <c r="J45" s="48" t="s">
        <v>320</v>
      </c>
      <c r="K45" s="48">
        <v>901644958</v>
      </c>
      <c r="L45" s="48" t="s">
        <v>82</v>
      </c>
      <c r="M45" s="48" t="s">
        <v>44</v>
      </c>
      <c r="N45" s="48" t="s">
        <v>399</v>
      </c>
      <c r="O45" s="32">
        <v>45300</v>
      </c>
      <c r="P45" s="48" t="s">
        <v>521</v>
      </c>
      <c r="Q45" s="48" t="s">
        <v>579</v>
      </c>
      <c r="R45" s="32">
        <v>44854</v>
      </c>
      <c r="S45" s="32">
        <v>44869</v>
      </c>
      <c r="T45" s="48" t="s">
        <v>339</v>
      </c>
      <c r="U45" s="32">
        <v>45519</v>
      </c>
      <c r="V45" s="49">
        <v>303602582</v>
      </c>
      <c r="W45" s="50">
        <v>0</v>
      </c>
      <c r="X45" s="48">
        <v>79</v>
      </c>
      <c r="Y45" s="51">
        <v>258867089</v>
      </c>
      <c r="Z45" s="51">
        <v>328602582</v>
      </c>
      <c r="AA45" s="48">
        <v>2</v>
      </c>
      <c r="AB45" s="51">
        <v>182349000</v>
      </c>
      <c r="AC45" s="51">
        <v>485951582</v>
      </c>
      <c r="AD45" s="63" t="s">
        <v>393</v>
      </c>
    </row>
    <row r="46" spans="2:30" x14ac:dyDescent="0.25">
      <c r="B46" s="48">
        <v>2022</v>
      </c>
      <c r="C46">
        <v>220794</v>
      </c>
      <c r="D46" s="48" t="s">
        <v>86</v>
      </c>
      <c r="E46" s="48" t="s">
        <v>345</v>
      </c>
      <c r="F46" s="48" t="s">
        <v>34</v>
      </c>
      <c r="G46" s="48" t="s">
        <v>35</v>
      </c>
      <c r="H46" s="48" t="s">
        <v>159</v>
      </c>
      <c r="I46" s="48" t="s">
        <v>291</v>
      </c>
      <c r="J46" s="48" t="s">
        <v>174</v>
      </c>
      <c r="K46" s="48">
        <v>77094309</v>
      </c>
      <c r="L46" s="48" t="s">
        <v>326</v>
      </c>
      <c r="M46" s="48" t="s">
        <v>36</v>
      </c>
      <c r="N46" s="48" t="s">
        <v>399</v>
      </c>
      <c r="O46" s="32">
        <v>45320</v>
      </c>
      <c r="P46" s="48" t="s">
        <v>190</v>
      </c>
      <c r="Q46" s="48" t="s">
        <v>190</v>
      </c>
      <c r="R46" s="32">
        <v>44865</v>
      </c>
      <c r="S46" s="32">
        <v>44866</v>
      </c>
      <c r="T46" s="48" t="s">
        <v>212</v>
      </c>
      <c r="U46" s="32">
        <v>45323</v>
      </c>
      <c r="V46" s="49">
        <v>374850000</v>
      </c>
      <c r="W46" s="50">
        <v>93</v>
      </c>
      <c r="X46" s="48">
        <v>93</v>
      </c>
      <c r="Y46" s="51">
        <v>349860000</v>
      </c>
      <c r="Z46" s="51">
        <v>24990000</v>
      </c>
      <c r="AA46" s="48">
        <v>0</v>
      </c>
      <c r="AB46" s="51">
        <v>0</v>
      </c>
      <c r="AC46" s="51">
        <v>374850000</v>
      </c>
      <c r="AD46" s="63" t="s">
        <v>212</v>
      </c>
    </row>
    <row r="47" spans="2:30" x14ac:dyDescent="0.25">
      <c r="B47" s="48">
        <v>2022</v>
      </c>
      <c r="C47">
        <v>220794</v>
      </c>
      <c r="D47" s="48" t="s">
        <v>86</v>
      </c>
      <c r="E47" s="48" t="s">
        <v>345</v>
      </c>
      <c r="F47" s="48" t="s">
        <v>34</v>
      </c>
      <c r="G47" s="48" t="s">
        <v>35</v>
      </c>
      <c r="H47" s="48" t="s">
        <v>159</v>
      </c>
      <c r="I47" s="48" t="s">
        <v>291</v>
      </c>
      <c r="J47" s="48" t="s">
        <v>174</v>
      </c>
      <c r="K47" s="48">
        <v>77094309</v>
      </c>
      <c r="L47" s="48" t="s">
        <v>326</v>
      </c>
      <c r="M47" s="48" t="s">
        <v>36</v>
      </c>
      <c r="N47" s="48" t="s">
        <v>399</v>
      </c>
      <c r="O47" s="32">
        <v>45303</v>
      </c>
      <c r="P47" s="48" t="s">
        <v>190</v>
      </c>
      <c r="Q47" s="48" t="s">
        <v>190</v>
      </c>
      <c r="R47" s="32">
        <v>44865</v>
      </c>
      <c r="S47" s="32">
        <v>44866</v>
      </c>
      <c r="T47" s="48" t="s">
        <v>212</v>
      </c>
      <c r="U47" s="32">
        <v>45323</v>
      </c>
      <c r="V47" s="49">
        <v>374850000</v>
      </c>
      <c r="W47" s="50">
        <v>93</v>
      </c>
      <c r="X47" s="48">
        <v>93</v>
      </c>
      <c r="Y47" s="51">
        <v>349860000</v>
      </c>
      <c r="Z47" s="51">
        <v>24990000</v>
      </c>
      <c r="AA47" s="48">
        <v>0</v>
      </c>
      <c r="AB47" s="51">
        <v>0</v>
      </c>
      <c r="AC47" s="51">
        <v>374850000</v>
      </c>
      <c r="AD47" s="63" t="s">
        <v>212</v>
      </c>
    </row>
    <row r="48" spans="2:30" x14ac:dyDescent="0.25">
      <c r="B48" s="48">
        <v>2022</v>
      </c>
      <c r="C48">
        <v>220808</v>
      </c>
      <c r="D48" s="48" t="s">
        <v>86</v>
      </c>
      <c r="E48" s="48" t="s">
        <v>386</v>
      </c>
      <c r="F48" s="48" t="s">
        <v>26</v>
      </c>
      <c r="G48" s="48" t="s">
        <v>88</v>
      </c>
      <c r="H48" s="48" t="s">
        <v>157</v>
      </c>
      <c r="I48" s="48" t="s">
        <v>291</v>
      </c>
      <c r="J48" s="48" t="s">
        <v>360</v>
      </c>
      <c r="K48" s="48">
        <v>860524654</v>
      </c>
      <c r="L48" s="48" t="s">
        <v>371</v>
      </c>
      <c r="M48" s="48" t="s">
        <v>44</v>
      </c>
      <c r="N48" s="48" t="s">
        <v>399</v>
      </c>
      <c r="O48" s="32">
        <v>45300</v>
      </c>
      <c r="P48" s="48" t="s">
        <v>54</v>
      </c>
      <c r="Q48" s="48" t="s">
        <v>105</v>
      </c>
      <c r="R48" s="32">
        <v>44865</v>
      </c>
      <c r="S48" s="32">
        <v>44875</v>
      </c>
      <c r="T48" s="48" t="s">
        <v>198</v>
      </c>
      <c r="U48" s="32">
        <v>45322</v>
      </c>
      <c r="V48" s="49">
        <v>48045746</v>
      </c>
      <c r="W48" s="50">
        <v>100</v>
      </c>
      <c r="X48" s="48">
        <v>100</v>
      </c>
      <c r="Y48" s="51">
        <v>48045746</v>
      </c>
      <c r="Z48" s="51">
        <v>0</v>
      </c>
      <c r="AA48" s="48">
        <v>0</v>
      </c>
      <c r="AB48" s="51">
        <v>0</v>
      </c>
      <c r="AC48" s="51">
        <v>48045746</v>
      </c>
      <c r="AD48" s="63" t="s">
        <v>396</v>
      </c>
    </row>
    <row r="49" spans="2:30" x14ac:dyDescent="0.25">
      <c r="B49" s="48">
        <v>2022</v>
      </c>
      <c r="C49">
        <v>220813</v>
      </c>
      <c r="D49" s="48" t="s">
        <v>86</v>
      </c>
      <c r="E49" s="48" t="s">
        <v>220</v>
      </c>
      <c r="F49" s="48" t="s">
        <v>34</v>
      </c>
      <c r="G49" s="48" t="s">
        <v>35</v>
      </c>
      <c r="H49" s="48" t="s">
        <v>159</v>
      </c>
      <c r="I49" s="48" t="s">
        <v>291</v>
      </c>
      <c r="J49" s="48" t="s">
        <v>174</v>
      </c>
      <c r="K49" s="48">
        <v>72227357</v>
      </c>
      <c r="L49" s="48" t="s">
        <v>182</v>
      </c>
      <c r="M49" s="48" t="s">
        <v>36</v>
      </c>
      <c r="N49" s="48" t="s">
        <v>399</v>
      </c>
      <c r="O49" s="32">
        <v>45320</v>
      </c>
      <c r="P49" s="48" t="s">
        <v>190</v>
      </c>
      <c r="Q49" s="48" t="s">
        <v>190</v>
      </c>
      <c r="R49" s="32">
        <v>44873</v>
      </c>
      <c r="S49" s="32">
        <v>44880</v>
      </c>
      <c r="T49" s="48" t="s">
        <v>212</v>
      </c>
      <c r="U49" s="32">
        <v>45342</v>
      </c>
      <c r="V49" s="49">
        <v>374850000</v>
      </c>
      <c r="W49" s="50">
        <v>90</v>
      </c>
      <c r="X49" s="48">
        <v>90</v>
      </c>
      <c r="Y49" s="51">
        <v>338198000</v>
      </c>
      <c r="Z49" s="51">
        <v>36652000</v>
      </c>
      <c r="AA49" s="48">
        <v>0</v>
      </c>
      <c r="AB49" s="51">
        <v>0</v>
      </c>
      <c r="AC49" s="51">
        <v>374850000</v>
      </c>
      <c r="AD49" s="63" t="s">
        <v>212</v>
      </c>
    </row>
    <row r="50" spans="2:30" x14ac:dyDescent="0.25">
      <c r="B50" s="48">
        <v>2022</v>
      </c>
      <c r="C50">
        <v>220813</v>
      </c>
      <c r="D50" s="48" t="s">
        <v>86</v>
      </c>
      <c r="E50" s="48" t="s">
        <v>220</v>
      </c>
      <c r="F50" s="48" t="s">
        <v>34</v>
      </c>
      <c r="G50" s="48" t="s">
        <v>35</v>
      </c>
      <c r="H50" s="48" t="s">
        <v>159</v>
      </c>
      <c r="I50" s="48" t="s">
        <v>291</v>
      </c>
      <c r="J50" s="48" t="s">
        <v>174</v>
      </c>
      <c r="K50" s="48">
        <v>72227357</v>
      </c>
      <c r="L50" s="48" t="s">
        <v>182</v>
      </c>
      <c r="M50" s="48" t="s">
        <v>36</v>
      </c>
      <c r="N50" s="48" t="s">
        <v>399</v>
      </c>
      <c r="O50" s="32">
        <v>45303</v>
      </c>
      <c r="P50" s="48" t="s">
        <v>190</v>
      </c>
      <c r="Q50" s="48" t="s">
        <v>190</v>
      </c>
      <c r="R50" s="32">
        <v>44873</v>
      </c>
      <c r="S50" s="32">
        <v>44880</v>
      </c>
      <c r="T50" s="48" t="s">
        <v>212</v>
      </c>
      <c r="U50" s="32">
        <v>45342</v>
      </c>
      <c r="V50" s="49">
        <v>374850000</v>
      </c>
      <c r="W50" s="50">
        <v>90</v>
      </c>
      <c r="X50" s="48">
        <v>90</v>
      </c>
      <c r="Y50" s="51">
        <v>338198000</v>
      </c>
      <c r="Z50" s="51">
        <v>36652000</v>
      </c>
      <c r="AA50" s="48">
        <v>0</v>
      </c>
      <c r="AB50" s="51">
        <v>0</v>
      </c>
      <c r="AC50" s="51">
        <v>374850000</v>
      </c>
      <c r="AD50" s="63" t="s">
        <v>212</v>
      </c>
    </row>
    <row r="51" spans="2:30" x14ac:dyDescent="0.25">
      <c r="B51" s="48">
        <v>2022</v>
      </c>
      <c r="C51">
        <v>220832</v>
      </c>
      <c r="D51" s="48" t="s">
        <v>86</v>
      </c>
      <c r="E51" s="48" t="s">
        <v>722</v>
      </c>
      <c r="F51" s="48" t="s">
        <v>23</v>
      </c>
      <c r="G51" s="48" t="s">
        <v>42</v>
      </c>
      <c r="H51" s="48" t="s">
        <v>162</v>
      </c>
      <c r="I51" s="48" t="s">
        <v>291</v>
      </c>
      <c r="J51" s="48" t="s">
        <v>416</v>
      </c>
      <c r="K51" s="48">
        <v>860028669</v>
      </c>
      <c r="L51" s="48" t="s">
        <v>457</v>
      </c>
      <c r="M51" s="48" t="s">
        <v>146</v>
      </c>
      <c r="N51" s="48" t="s">
        <v>399</v>
      </c>
      <c r="O51" s="32">
        <v>45302</v>
      </c>
      <c r="P51" s="48" t="s">
        <v>519</v>
      </c>
      <c r="Q51" s="48" t="s">
        <v>519</v>
      </c>
      <c r="R51" s="32">
        <v>44893</v>
      </c>
      <c r="S51" s="32">
        <v>44896</v>
      </c>
      <c r="T51" s="48" t="s">
        <v>198</v>
      </c>
      <c r="U51" s="32">
        <v>45383</v>
      </c>
      <c r="V51" s="49">
        <v>43226960</v>
      </c>
      <c r="W51" s="50">
        <v>79</v>
      </c>
      <c r="X51" s="48">
        <v>100</v>
      </c>
      <c r="Y51" s="51">
        <v>47305221</v>
      </c>
      <c r="Z51" s="51">
        <v>12234784</v>
      </c>
      <c r="AA51" s="48">
        <v>1</v>
      </c>
      <c r="AB51" s="51">
        <v>16313045</v>
      </c>
      <c r="AC51" s="51">
        <v>59540005</v>
      </c>
      <c r="AD51" s="63" t="s">
        <v>659</v>
      </c>
    </row>
    <row r="52" spans="2:30" x14ac:dyDescent="0.25">
      <c r="B52" s="48">
        <v>2022</v>
      </c>
      <c r="C52">
        <v>220832</v>
      </c>
      <c r="D52" s="48" t="s">
        <v>86</v>
      </c>
      <c r="E52" s="48" t="s">
        <v>722</v>
      </c>
      <c r="F52" s="48" t="s">
        <v>23</v>
      </c>
      <c r="G52" s="48" t="s">
        <v>42</v>
      </c>
      <c r="H52" s="48" t="s">
        <v>162</v>
      </c>
      <c r="I52" s="48" t="s">
        <v>291</v>
      </c>
      <c r="J52" s="48" t="s">
        <v>416</v>
      </c>
      <c r="K52" s="48">
        <v>860028669</v>
      </c>
      <c r="L52" s="48" t="s">
        <v>457</v>
      </c>
      <c r="M52" s="48" t="s">
        <v>146</v>
      </c>
      <c r="N52" s="48" t="s">
        <v>399</v>
      </c>
      <c r="O52" s="32">
        <v>45301</v>
      </c>
      <c r="P52" s="48" t="s">
        <v>519</v>
      </c>
      <c r="Q52" s="48" t="s">
        <v>519</v>
      </c>
      <c r="R52" s="32">
        <v>44893</v>
      </c>
      <c r="S52" s="32">
        <v>44896</v>
      </c>
      <c r="T52" s="48" t="s">
        <v>198</v>
      </c>
      <c r="U52" s="32">
        <v>45383</v>
      </c>
      <c r="V52" s="49">
        <v>43226960</v>
      </c>
      <c r="W52" s="50">
        <v>79</v>
      </c>
      <c r="X52" s="48">
        <v>100</v>
      </c>
      <c r="Y52" s="51">
        <v>47305221</v>
      </c>
      <c r="Z52" s="51">
        <v>12234784</v>
      </c>
      <c r="AA52" s="48">
        <v>1</v>
      </c>
      <c r="AB52" s="51">
        <v>16313045</v>
      </c>
      <c r="AC52" s="51">
        <v>59540005</v>
      </c>
      <c r="AD52" s="63" t="s">
        <v>659</v>
      </c>
    </row>
    <row r="53" spans="2:30" x14ac:dyDescent="0.25">
      <c r="B53" s="48">
        <v>2022</v>
      </c>
      <c r="C53">
        <v>220908</v>
      </c>
      <c r="D53" s="48" t="s">
        <v>86</v>
      </c>
      <c r="E53" s="48" t="s">
        <v>383</v>
      </c>
      <c r="F53" s="48" t="s">
        <v>138</v>
      </c>
      <c r="G53" s="48" t="s">
        <v>21</v>
      </c>
      <c r="H53" s="48" t="s">
        <v>154</v>
      </c>
      <c r="I53" s="48" t="s">
        <v>292</v>
      </c>
      <c r="J53" s="48" t="s">
        <v>354</v>
      </c>
      <c r="K53" s="48">
        <v>900196503</v>
      </c>
      <c r="L53" s="48" t="s">
        <v>365</v>
      </c>
      <c r="M53" s="48" t="s">
        <v>144</v>
      </c>
      <c r="N53" s="48" t="s">
        <v>399</v>
      </c>
      <c r="O53" s="32">
        <v>45317</v>
      </c>
      <c r="P53" s="48" t="s">
        <v>522</v>
      </c>
      <c r="Q53" s="48" t="s">
        <v>580</v>
      </c>
      <c r="R53" s="32">
        <v>44922</v>
      </c>
      <c r="S53" s="32">
        <v>44925</v>
      </c>
      <c r="T53" s="48" t="s">
        <v>198</v>
      </c>
      <c r="U53" s="32">
        <v>45290</v>
      </c>
      <c r="V53" s="49">
        <v>54145000</v>
      </c>
      <c r="W53" s="50">
        <v>100</v>
      </c>
      <c r="X53" s="48">
        <v>100</v>
      </c>
      <c r="Y53" s="51">
        <v>54145000</v>
      </c>
      <c r="Z53" s="51">
        <v>0</v>
      </c>
      <c r="AA53" s="48">
        <v>0</v>
      </c>
      <c r="AB53" s="51">
        <v>0</v>
      </c>
      <c r="AC53" s="51">
        <v>54145000</v>
      </c>
      <c r="AD53" s="63" t="s">
        <v>198</v>
      </c>
    </row>
    <row r="54" spans="2:30" x14ac:dyDescent="0.25">
      <c r="B54" s="48">
        <v>2023</v>
      </c>
      <c r="C54">
        <v>230004</v>
      </c>
      <c r="D54" s="48" t="s">
        <v>86</v>
      </c>
      <c r="E54" s="48" t="s">
        <v>674</v>
      </c>
      <c r="F54" s="48" t="s">
        <v>34</v>
      </c>
      <c r="G54" s="48" t="s">
        <v>35</v>
      </c>
      <c r="H54" s="48" t="s">
        <v>161</v>
      </c>
      <c r="I54" s="48" t="s">
        <v>291</v>
      </c>
      <c r="J54" s="48" t="s">
        <v>319</v>
      </c>
      <c r="K54" s="48">
        <v>52105772</v>
      </c>
      <c r="L54" s="48" t="s">
        <v>325</v>
      </c>
      <c r="M54" s="48" t="s">
        <v>36</v>
      </c>
      <c r="N54" s="48" t="s">
        <v>399</v>
      </c>
      <c r="O54" s="32">
        <v>45310</v>
      </c>
      <c r="P54" s="48" t="s">
        <v>49</v>
      </c>
      <c r="Q54" s="48" t="s">
        <v>51</v>
      </c>
      <c r="R54" s="32">
        <v>44937</v>
      </c>
      <c r="S54" s="32">
        <v>44942</v>
      </c>
      <c r="T54" s="48" t="s">
        <v>168</v>
      </c>
      <c r="U54" s="32">
        <v>45322</v>
      </c>
      <c r="V54" s="49">
        <v>60071000</v>
      </c>
      <c r="W54" s="50">
        <v>92</v>
      </c>
      <c r="X54" s="48">
        <v>92</v>
      </c>
      <c r="Y54" s="51">
        <v>62801500</v>
      </c>
      <c r="Z54" s="51">
        <v>5461000</v>
      </c>
      <c r="AA54" s="48">
        <v>1</v>
      </c>
      <c r="AB54" s="51">
        <v>8191500</v>
      </c>
      <c r="AC54" s="51">
        <v>68262500</v>
      </c>
      <c r="AD54" s="63" t="s">
        <v>660</v>
      </c>
    </row>
    <row r="55" spans="2:30" x14ac:dyDescent="0.25">
      <c r="B55" s="48">
        <v>2023</v>
      </c>
      <c r="C55">
        <v>230004</v>
      </c>
      <c r="D55" s="48" t="s">
        <v>86</v>
      </c>
      <c r="E55" s="48" t="s">
        <v>674</v>
      </c>
      <c r="F55" s="48" t="s">
        <v>34</v>
      </c>
      <c r="G55" s="48" t="s">
        <v>35</v>
      </c>
      <c r="H55" s="48" t="s">
        <v>161</v>
      </c>
      <c r="I55" s="48" t="s">
        <v>291</v>
      </c>
      <c r="J55" s="48" t="s">
        <v>319</v>
      </c>
      <c r="K55" s="48">
        <v>52105772</v>
      </c>
      <c r="L55" s="48" t="s">
        <v>325</v>
      </c>
      <c r="M55" s="48" t="s">
        <v>36</v>
      </c>
      <c r="N55" s="48" t="s">
        <v>399</v>
      </c>
      <c r="O55" s="32">
        <v>45309</v>
      </c>
      <c r="P55" s="48" t="s">
        <v>49</v>
      </c>
      <c r="Q55" s="48" t="s">
        <v>51</v>
      </c>
      <c r="R55" s="32">
        <v>44937</v>
      </c>
      <c r="S55" s="32">
        <v>44942</v>
      </c>
      <c r="T55" s="48" t="s">
        <v>168</v>
      </c>
      <c r="U55" s="32">
        <v>45322</v>
      </c>
      <c r="V55" s="49">
        <v>60071000</v>
      </c>
      <c r="W55" s="50">
        <v>84</v>
      </c>
      <c r="X55" s="48">
        <v>76</v>
      </c>
      <c r="Y55" s="51">
        <v>57340500</v>
      </c>
      <c r="Z55" s="51">
        <v>10922000</v>
      </c>
      <c r="AA55" s="48">
        <v>1</v>
      </c>
      <c r="AB55" s="51">
        <v>8191500</v>
      </c>
      <c r="AC55" s="51">
        <v>68262500</v>
      </c>
      <c r="AD55" s="63" t="s">
        <v>660</v>
      </c>
    </row>
    <row r="56" spans="2:30" x14ac:dyDescent="0.25">
      <c r="B56" s="48">
        <v>2023</v>
      </c>
      <c r="C56">
        <v>230013</v>
      </c>
      <c r="D56" s="48" t="s">
        <v>86</v>
      </c>
      <c r="E56" s="48" t="s">
        <v>111</v>
      </c>
      <c r="F56" s="48" t="s">
        <v>34</v>
      </c>
      <c r="G56" s="48" t="s">
        <v>35</v>
      </c>
      <c r="H56" s="48" t="s">
        <v>162</v>
      </c>
      <c r="I56" s="48" t="s">
        <v>291</v>
      </c>
      <c r="J56" s="48" t="s">
        <v>94</v>
      </c>
      <c r="K56" s="48">
        <v>1022370269</v>
      </c>
      <c r="L56" s="48" t="s">
        <v>102</v>
      </c>
      <c r="M56" s="48" t="s">
        <v>36</v>
      </c>
      <c r="N56" s="48" t="s">
        <v>399</v>
      </c>
      <c r="O56" s="32">
        <v>45300</v>
      </c>
      <c r="P56" s="48" t="s">
        <v>191</v>
      </c>
      <c r="Q56" s="48" t="s">
        <v>581</v>
      </c>
      <c r="R56" s="32">
        <v>44938</v>
      </c>
      <c r="S56" s="32">
        <v>44949</v>
      </c>
      <c r="T56" s="48" t="s">
        <v>202</v>
      </c>
      <c r="U56" s="32">
        <v>45289</v>
      </c>
      <c r="V56" s="49">
        <v>36392000</v>
      </c>
      <c r="W56" s="50">
        <v>100</v>
      </c>
      <c r="X56" s="48">
        <v>91</v>
      </c>
      <c r="Y56" s="51">
        <v>51100433</v>
      </c>
      <c r="Z56" s="51">
        <v>0</v>
      </c>
      <c r="AA56" s="48">
        <v>1</v>
      </c>
      <c r="AB56" s="51">
        <v>14708433</v>
      </c>
      <c r="AC56" s="51">
        <v>51100433</v>
      </c>
      <c r="AD56" s="63" t="s">
        <v>297</v>
      </c>
    </row>
    <row r="57" spans="2:30" x14ac:dyDescent="0.25">
      <c r="B57" s="48">
        <v>2023</v>
      </c>
      <c r="C57">
        <v>230018</v>
      </c>
      <c r="D57" s="48" t="s">
        <v>86</v>
      </c>
      <c r="E57" s="48" t="s">
        <v>110</v>
      </c>
      <c r="F57" s="48" t="s">
        <v>34</v>
      </c>
      <c r="G57" s="48" t="s">
        <v>35</v>
      </c>
      <c r="H57" s="48" t="s">
        <v>162</v>
      </c>
      <c r="I57" s="48" t="s">
        <v>291</v>
      </c>
      <c r="J57" s="48" t="s">
        <v>93</v>
      </c>
      <c r="K57" s="48">
        <v>1014206122</v>
      </c>
      <c r="L57" s="48" t="s">
        <v>101</v>
      </c>
      <c r="M57" s="48" t="s">
        <v>36</v>
      </c>
      <c r="N57" s="48" t="s">
        <v>399</v>
      </c>
      <c r="O57" s="32">
        <v>45300</v>
      </c>
      <c r="P57" s="48" t="s">
        <v>191</v>
      </c>
      <c r="Q57" s="48" t="s">
        <v>582</v>
      </c>
      <c r="R57" s="32">
        <v>44939</v>
      </c>
      <c r="S57" s="32">
        <v>44949</v>
      </c>
      <c r="T57" s="48" t="s">
        <v>202</v>
      </c>
      <c r="U57" s="32">
        <v>45289</v>
      </c>
      <c r="V57" s="49">
        <v>32256000</v>
      </c>
      <c r="W57" s="50">
        <v>100</v>
      </c>
      <c r="X57" s="48">
        <v>91</v>
      </c>
      <c r="Y57" s="51">
        <v>45292800</v>
      </c>
      <c r="Z57" s="51">
        <v>0</v>
      </c>
      <c r="AA57" s="48">
        <v>1</v>
      </c>
      <c r="AB57" s="51">
        <v>13036800</v>
      </c>
      <c r="AC57" s="51">
        <v>45292800</v>
      </c>
      <c r="AD57" s="63" t="s">
        <v>297</v>
      </c>
    </row>
    <row r="58" spans="2:30" x14ac:dyDescent="0.25">
      <c r="B58" s="48">
        <v>2023</v>
      </c>
      <c r="C58">
        <v>230066</v>
      </c>
      <c r="D58" s="48" t="s">
        <v>86</v>
      </c>
      <c r="E58" s="48" t="s">
        <v>112</v>
      </c>
      <c r="F58" s="48" t="s">
        <v>34</v>
      </c>
      <c r="G58" s="48" t="s">
        <v>35</v>
      </c>
      <c r="H58" s="48" t="s">
        <v>162</v>
      </c>
      <c r="I58" s="48" t="s">
        <v>291</v>
      </c>
      <c r="J58" s="48" t="s">
        <v>95</v>
      </c>
      <c r="K58" s="48">
        <v>1015469292</v>
      </c>
      <c r="L58" s="48" t="s">
        <v>103</v>
      </c>
      <c r="M58" s="48" t="s">
        <v>36</v>
      </c>
      <c r="N58" s="48" t="s">
        <v>399</v>
      </c>
      <c r="O58" s="32">
        <v>45300</v>
      </c>
      <c r="P58" s="48" t="s">
        <v>191</v>
      </c>
      <c r="Q58" s="48" t="s">
        <v>583</v>
      </c>
      <c r="R58" s="32">
        <v>44943</v>
      </c>
      <c r="S58" s="32">
        <v>44949</v>
      </c>
      <c r="T58" s="48" t="s">
        <v>201</v>
      </c>
      <c r="U58" s="32">
        <v>45267</v>
      </c>
      <c r="V58" s="49">
        <v>24969000</v>
      </c>
      <c r="W58" s="50">
        <v>100</v>
      </c>
      <c r="X58" s="48">
        <v>98</v>
      </c>
      <c r="Y58" s="51">
        <v>37453500</v>
      </c>
      <c r="Z58" s="51">
        <v>0</v>
      </c>
      <c r="AA58" s="48">
        <v>1</v>
      </c>
      <c r="AB58" s="51">
        <v>12484500</v>
      </c>
      <c r="AC58" s="51">
        <v>37453500</v>
      </c>
      <c r="AD58" s="63" t="s">
        <v>217</v>
      </c>
    </row>
    <row r="59" spans="2:30" x14ac:dyDescent="0.25">
      <c r="B59" s="48">
        <v>2023</v>
      </c>
      <c r="C59">
        <v>230068</v>
      </c>
      <c r="D59" s="48" t="s">
        <v>86</v>
      </c>
      <c r="E59" s="48" t="s">
        <v>675</v>
      </c>
      <c r="F59" s="48" t="s">
        <v>34</v>
      </c>
      <c r="G59" s="48" t="s">
        <v>35</v>
      </c>
      <c r="H59" s="48" t="s">
        <v>661</v>
      </c>
      <c r="I59" s="48" t="s">
        <v>291</v>
      </c>
      <c r="J59" s="48" t="s">
        <v>417</v>
      </c>
      <c r="K59" s="48">
        <v>1030661834</v>
      </c>
      <c r="L59" s="48" t="s">
        <v>458</v>
      </c>
      <c r="M59" s="48" t="s">
        <v>637</v>
      </c>
      <c r="N59" s="48" t="s">
        <v>399</v>
      </c>
      <c r="O59" s="32">
        <v>45322</v>
      </c>
      <c r="P59" s="48" t="s">
        <v>523</v>
      </c>
      <c r="Q59" s="48" t="s">
        <v>584</v>
      </c>
      <c r="R59" s="32">
        <v>44944</v>
      </c>
      <c r="S59" s="32">
        <v>44965</v>
      </c>
      <c r="T59" s="48" t="s">
        <v>202</v>
      </c>
      <c r="U59" s="32">
        <v>45299</v>
      </c>
      <c r="V59" s="49">
        <v>32256000</v>
      </c>
      <c r="W59" s="50">
        <v>100</v>
      </c>
      <c r="X59" s="48">
        <v>100</v>
      </c>
      <c r="Y59" s="51">
        <v>44352000</v>
      </c>
      <c r="Z59" s="51">
        <v>0</v>
      </c>
      <c r="AA59" s="48">
        <v>1</v>
      </c>
      <c r="AB59" s="51">
        <v>12096000</v>
      </c>
      <c r="AC59" s="51">
        <v>44352000</v>
      </c>
      <c r="AD59" s="63" t="s">
        <v>662</v>
      </c>
    </row>
    <row r="60" spans="2:30" x14ac:dyDescent="0.25">
      <c r="B60" s="48">
        <v>2023</v>
      </c>
      <c r="C60">
        <v>230068</v>
      </c>
      <c r="D60" s="48" t="s">
        <v>86</v>
      </c>
      <c r="E60" s="48" t="s">
        <v>675</v>
      </c>
      <c r="F60" s="48" t="s">
        <v>34</v>
      </c>
      <c r="G60" s="48" t="s">
        <v>35</v>
      </c>
      <c r="H60" s="48" t="s">
        <v>661</v>
      </c>
      <c r="I60" s="48" t="s">
        <v>291</v>
      </c>
      <c r="J60" s="48" t="s">
        <v>417</v>
      </c>
      <c r="K60" s="48">
        <v>1030661834</v>
      </c>
      <c r="L60" s="48" t="s">
        <v>458</v>
      </c>
      <c r="M60" s="48" t="s">
        <v>637</v>
      </c>
      <c r="N60" s="48" t="s">
        <v>399</v>
      </c>
      <c r="O60" s="32">
        <v>45293</v>
      </c>
      <c r="P60" s="48" t="s">
        <v>189</v>
      </c>
      <c r="Q60" s="48" t="s">
        <v>192</v>
      </c>
      <c r="R60" s="32">
        <v>44944</v>
      </c>
      <c r="S60" s="32">
        <v>44965</v>
      </c>
      <c r="T60" s="48" t="s">
        <v>202</v>
      </c>
      <c r="U60" s="32">
        <v>45299</v>
      </c>
      <c r="V60" s="49">
        <v>32256000</v>
      </c>
      <c r="W60" s="50">
        <v>98</v>
      </c>
      <c r="X60" s="48">
        <v>89</v>
      </c>
      <c r="Y60" s="51">
        <v>43411200</v>
      </c>
      <c r="Z60" s="51">
        <v>940800</v>
      </c>
      <c r="AA60" s="48">
        <v>1</v>
      </c>
      <c r="AB60" s="51">
        <v>12096000</v>
      </c>
      <c r="AC60" s="51">
        <v>44352000</v>
      </c>
      <c r="AD60" s="63" t="s">
        <v>662</v>
      </c>
    </row>
    <row r="61" spans="2:30" x14ac:dyDescent="0.25">
      <c r="B61" s="48">
        <v>2023</v>
      </c>
      <c r="C61">
        <v>230071</v>
      </c>
      <c r="D61" s="48" t="s">
        <v>86</v>
      </c>
      <c r="E61" s="48" t="s">
        <v>126</v>
      </c>
      <c r="F61" s="48" t="s">
        <v>34</v>
      </c>
      <c r="G61" s="48" t="s">
        <v>35</v>
      </c>
      <c r="H61" s="48" t="s">
        <v>152</v>
      </c>
      <c r="I61" s="48" t="s">
        <v>291</v>
      </c>
      <c r="J61" s="48" t="s">
        <v>114</v>
      </c>
      <c r="K61" s="48">
        <v>52823549</v>
      </c>
      <c r="L61" s="48" t="s">
        <v>124</v>
      </c>
      <c r="M61" s="48" t="s">
        <v>638</v>
      </c>
      <c r="N61" s="48" t="s">
        <v>399</v>
      </c>
      <c r="O61" s="32">
        <v>45315</v>
      </c>
      <c r="P61" s="48" t="s">
        <v>121</v>
      </c>
      <c r="Q61" s="48" t="s">
        <v>148</v>
      </c>
      <c r="R61" s="32">
        <v>44944</v>
      </c>
      <c r="S61" s="32">
        <v>44958</v>
      </c>
      <c r="T61" s="48" t="s">
        <v>202</v>
      </c>
      <c r="U61" s="32">
        <v>45307</v>
      </c>
      <c r="V61" s="49">
        <v>32256000</v>
      </c>
      <c r="W61" s="50">
        <v>100</v>
      </c>
      <c r="X61" s="48">
        <v>96</v>
      </c>
      <c r="Y61" s="51">
        <v>46368000</v>
      </c>
      <c r="Z61" s="51">
        <v>0</v>
      </c>
      <c r="AA61" s="48">
        <v>1</v>
      </c>
      <c r="AB61" s="51">
        <v>14112000</v>
      </c>
      <c r="AC61" s="51">
        <v>46368000</v>
      </c>
      <c r="AD61" s="63" t="s">
        <v>298</v>
      </c>
    </row>
    <row r="62" spans="2:30" x14ac:dyDescent="0.25">
      <c r="B62" s="48">
        <v>2023</v>
      </c>
      <c r="C62">
        <v>230074</v>
      </c>
      <c r="D62" s="48" t="s">
        <v>86</v>
      </c>
      <c r="E62" s="48" t="s">
        <v>126</v>
      </c>
      <c r="F62" s="48" t="s">
        <v>34</v>
      </c>
      <c r="G62" s="48" t="s">
        <v>35</v>
      </c>
      <c r="H62" s="48" t="s">
        <v>152</v>
      </c>
      <c r="I62" s="48" t="s">
        <v>291</v>
      </c>
      <c r="J62" s="48" t="s">
        <v>114</v>
      </c>
      <c r="K62" s="48">
        <v>51933372</v>
      </c>
      <c r="L62" s="48" t="s">
        <v>72</v>
      </c>
      <c r="M62" s="48" t="s">
        <v>638</v>
      </c>
      <c r="N62" s="48" t="s">
        <v>399</v>
      </c>
      <c r="O62" s="32">
        <v>45321</v>
      </c>
      <c r="P62" s="48" t="s">
        <v>121</v>
      </c>
      <c r="Q62" s="48" t="s">
        <v>148</v>
      </c>
      <c r="R62" s="32">
        <v>44944</v>
      </c>
      <c r="S62" s="32">
        <v>44958</v>
      </c>
      <c r="T62" s="48" t="s">
        <v>202</v>
      </c>
      <c r="U62" s="32">
        <v>45307</v>
      </c>
      <c r="V62" s="49">
        <v>32256000</v>
      </c>
      <c r="W62" s="50">
        <v>100</v>
      </c>
      <c r="X62" s="48">
        <v>96</v>
      </c>
      <c r="Y62" s="51">
        <v>46368000</v>
      </c>
      <c r="Z62" s="51">
        <v>0</v>
      </c>
      <c r="AA62" s="48">
        <v>1</v>
      </c>
      <c r="AB62" s="51">
        <v>14112000</v>
      </c>
      <c r="AC62" s="51">
        <v>46368000</v>
      </c>
      <c r="AD62" s="63" t="s">
        <v>298</v>
      </c>
    </row>
    <row r="63" spans="2:30" x14ac:dyDescent="0.25">
      <c r="B63" s="48">
        <v>2023</v>
      </c>
      <c r="C63">
        <v>230078</v>
      </c>
      <c r="D63" s="48" t="s">
        <v>86</v>
      </c>
      <c r="E63" s="48" t="s">
        <v>109</v>
      </c>
      <c r="F63" s="48" t="s">
        <v>34</v>
      </c>
      <c r="G63" s="48" t="s">
        <v>35</v>
      </c>
      <c r="H63" s="48" t="s">
        <v>73</v>
      </c>
      <c r="I63" s="48" t="s">
        <v>291</v>
      </c>
      <c r="J63" s="48" t="s">
        <v>92</v>
      </c>
      <c r="K63" s="48">
        <v>33676280</v>
      </c>
      <c r="L63" s="48" t="s">
        <v>39</v>
      </c>
      <c r="M63" s="48" t="s">
        <v>137</v>
      </c>
      <c r="N63" s="48" t="s">
        <v>399</v>
      </c>
      <c r="O63" s="32">
        <v>45295</v>
      </c>
      <c r="P63" s="48" t="s">
        <v>58</v>
      </c>
      <c r="Q63" s="48" t="s">
        <v>85</v>
      </c>
      <c r="R63" s="32">
        <v>44944</v>
      </c>
      <c r="S63" s="32">
        <v>44945</v>
      </c>
      <c r="T63" s="48" t="s">
        <v>202</v>
      </c>
      <c r="U63" s="32">
        <v>45310</v>
      </c>
      <c r="V63" s="49">
        <v>53960000</v>
      </c>
      <c r="W63" s="50">
        <v>87</v>
      </c>
      <c r="X63" s="48">
        <v>87</v>
      </c>
      <c r="Y63" s="51">
        <v>70148000</v>
      </c>
      <c r="Z63" s="51">
        <v>10792000</v>
      </c>
      <c r="AA63" s="48">
        <v>1</v>
      </c>
      <c r="AB63" s="51">
        <v>26980000</v>
      </c>
      <c r="AC63" s="51">
        <v>80940000</v>
      </c>
      <c r="AD63" s="63" t="s">
        <v>216</v>
      </c>
    </row>
    <row r="64" spans="2:30" x14ac:dyDescent="0.25">
      <c r="B64" s="48">
        <v>2023</v>
      </c>
      <c r="C64">
        <v>230090</v>
      </c>
      <c r="D64" s="48" t="s">
        <v>86</v>
      </c>
      <c r="E64" s="48" t="s">
        <v>108</v>
      </c>
      <c r="F64" s="48" t="s">
        <v>34</v>
      </c>
      <c r="G64" s="48" t="s">
        <v>35</v>
      </c>
      <c r="H64" s="48" t="s">
        <v>73</v>
      </c>
      <c r="I64" s="48" t="s">
        <v>291</v>
      </c>
      <c r="J64" s="48" t="s">
        <v>91</v>
      </c>
      <c r="K64" s="48">
        <v>1032456288</v>
      </c>
      <c r="L64" s="48" t="s">
        <v>40</v>
      </c>
      <c r="M64" s="48" t="s">
        <v>137</v>
      </c>
      <c r="N64" s="48" t="s">
        <v>399</v>
      </c>
      <c r="O64" s="32">
        <v>45295</v>
      </c>
      <c r="P64" s="48" t="s">
        <v>58</v>
      </c>
      <c r="Q64" s="48" t="s">
        <v>85</v>
      </c>
      <c r="R64" s="32">
        <v>44945</v>
      </c>
      <c r="S64" s="32">
        <v>44949</v>
      </c>
      <c r="T64" s="48" t="s">
        <v>202</v>
      </c>
      <c r="U64" s="32">
        <v>45314</v>
      </c>
      <c r="V64" s="49">
        <v>53960000</v>
      </c>
      <c r="W64" s="50">
        <v>86</v>
      </c>
      <c r="X64" s="48">
        <v>86</v>
      </c>
      <c r="Y64" s="51">
        <v>69248667</v>
      </c>
      <c r="Z64" s="51">
        <v>11691333</v>
      </c>
      <c r="AA64" s="48">
        <v>1</v>
      </c>
      <c r="AB64" s="51">
        <v>26980000</v>
      </c>
      <c r="AC64" s="51">
        <v>80940000</v>
      </c>
      <c r="AD64" s="63" t="s">
        <v>216</v>
      </c>
    </row>
    <row r="65" spans="2:30" x14ac:dyDescent="0.25">
      <c r="B65" s="48">
        <v>2023</v>
      </c>
      <c r="C65">
        <v>230091</v>
      </c>
      <c r="D65" s="48" t="s">
        <v>86</v>
      </c>
      <c r="E65" s="48" t="s">
        <v>108</v>
      </c>
      <c r="F65" s="48" t="s">
        <v>34</v>
      </c>
      <c r="G65" s="48" t="s">
        <v>35</v>
      </c>
      <c r="H65" s="48" t="s">
        <v>73</v>
      </c>
      <c r="I65" s="48" t="s">
        <v>291</v>
      </c>
      <c r="J65" s="48" t="s">
        <v>91</v>
      </c>
      <c r="K65" s="48">
        <v>1024530851</v>
      </c>
      <c r="L65" s="48" t="s">
        <v>41</v>
      </c>
      <c r="M65" s="48" t="s">
        <v>137</v>
      </c>
      <c r="N65" s="48" t="s">
        <v>399</v>
      </c>
      <c r="O65" s="32">
        <v>45295</v>
      </c>
      <c r="P65" s="48" t="s">
        <v>58</v>
      </c>
      <c r="Q65" s="48" t="s">
        <v>85</v>
      </c>
      <c r="R65" s="32">
        <v>44945</v>
      </c>
      <c r="S65" s="32">
        <v>44949</v>
      </c>
      <c r="T65" s="48" t="s">
        <v>202</v>
      </c>
      <c r="U65" s="32">
        <v>45314</v>
      </c>
      <c r="V65" s="49">
        <v>53960000</v>
      </c>
      <c r="W65" s="50">
        <v>86</v>
      </c>
      <c r="X65" s="48">
        <v>86</v>
      </c>
      <c r="Y65" s="51">
        <v>69248667</v>
      </c>
      <c r="Z65" s="51">
        <v>11691333</v>
      </c>
      <c r="AA65" s="48">
        <v>1</v>
      </c>
      <c r="AB65" s="51">
        <v>26980000</v>
      </c>
      <c r="AC65" s="51">
        <v>80940000</v>
      </c>
      <c r="AD65" s="63" t="s">
        <v>216</v>
      </c>
    </row>
    <row r="66" spans="2:30" x14ac:dyDescent="0.25">
      <c r="B66" s="48">
        <v>2023</v>
      </c>
      <c r="C66">
        <v>230110</v>
      </c>
      <c r="D66" s="48" t="s">
        <v>86</v>
      </c>
      <c r="E66" s="48" t="s">
        <v>675</v>
      </c>
      <c r="F66" s="48" t="s">
        <v>34</v>
      </c>
      <c r="G66" s="48" t="s">
        <v>35</v>
      </c>
      <c r="H66" s="48" t="s">
        <v>661</v>
      </c>
      <c r="I66" s="48" t="s">
        <v>291</v>
      </c>
      <c r="J66" s="48" t="s">
        <v>417</v>
      </c>
      <c r="K66" s="48">
        <v>1012437956</v>
      </c>
      <c r="L66" s="48" t="s">
        <v>459</v>
      </c>
      <c r="M66" s="48" t="s">
        <v>637</v>
      </c>
      <c r="N66" s="48" t="s">
        <v>399</v>
      </c>
      <c r="O66" s="32">
        <v>45322</v>
      </c>
      <c r="P66" s="48" t="s">
        <v>523</v>
      </c>
      <c r="Q66" s="48" t="s">
        <v>584</v>
      </c>
      <c r="R66" s="32">
        <v>44945</v>
      </c>
      <c r="S66" s="32">
        <v>44966</v>
      </c>
      <c r="T66" s="48" t="s">
        <v>202</v>
      </c>
      <c r="U66" s="32">
        <v>45300</v>
      </c>
      <c r="V66" s="49">
        <v>32256000</v>
      </c>
      <c r="W66" s="50">
        <v>100</v>
      </c>
      <c r="X66" s="48">
        <v>100</v>
      </c>
      <c r="Y66" s="51">
        <v>44352000</v>
      </c>
      <c r="Z66" s="51">
        <v>0</v>
      </c>
      <c r="AA66" s="48">
        <v>1</v>
      </c>
      <c r="AB66" s="51">
        <v>12096000</v>
      </c>
      <c r="AC66" s="51">
        <v>44352000</v>
      </c>
      <c r="AD66" s="63" t="s">
        <v>662</v>
      </c>
    </row>
    <row r="67" spans="2:30" x14ac:dyDescent="0.25">
      <c r="B67" s="48">
        <v>2023</v>
      </c>
      <c r="C67">
        <v>230110</v>
      </c>
      <c r="D67" s="48" t="s">
        <v>86</v>
      </c>
      <c r="E67" s="48" t="s">
        <v>675</v>
      </c>
      <c r="F67" s="48" t="s">
        <v>34</v>
      </c>
      <c r="G67" s="48" t="s">
        <v>35</v>
      </c>
      <c r="H67" s="48" t="s">
        <v>661</v>
      </c>
      <c r="I67" s="48" t="s">
        <v>291</v>
      </c>
      <c r="J67" s="48" t="s">
        <v>417</v>
      </c>
      <c r="K67" s="48">
        <v>1012437956</v>
      </c>
      <c r="L67" s="48" t="s">
        <v>459</v>
      </c>
      <c r="M67" s="48" t="s">
        <v>637</v>
      </c>
      <c r="N67" s="48" t="s">
        <v>399</v>
      </c>
      <c r="O67" s="32">
        <v>45293</v>
      </c>
      <c r="P67" s="48" t="s">
        <v>189</v>
      </c>
      <c r="Q67" s="48" t="s">
        <v>192</v>
      </c>
      <c r="R67" s="32">
        <v>44945</v>
      </c>
      <c r="S67" s="32">
        <v>44966</v>
      </c>
      <c r="T67" s="48" t="s">
        <v>202</v>
      </c>
      <c r="U67" s="32">
        <v>45300</v>
      </c>
      <c r="V67" s="49">
        <v>32256000</v>
      </c>
      <c r="W67" s="50">
        <v>98</v>
      </c>
      <c r="X67" s="48">
        <v>88</v>
      </c>
      <c r="Y67" s="51">
        <v>43276800</v>
      </c>
      <c r="Z67" s="51">
        <v>1075200</v>
      </c>
      <c r="AA67" s="48">
        <v>1</v>
      </c>
      <c r="AB67" s="51">
        <v>12096000</v>
      </c>
      <c r="AC67" s="51">
        <v>44352000</v>
      </c>
      <c r="AD67" s="63" t="s">
        <v>662</v>
      </c>
    </row>
    <row r="68" spans="2:30" x14ac:dyDescent="0.25">
      <c r="B68" s="48">
        <v>2023</v>
      </c>
      <c r="C68">
        <v>230111</v>
      </c>
      <c r="D68" s="48" t="s">
        <v>86</v>
      </c>
      <c r="E68" s="48" t="s">
        <v>675</v>
      </c>
      <c r="F68" s="48" t="s">
        <v>34</v>
      </c>
      <c r="G68" s="48" t="s">
        <v>35</v>
      </c>
      <c r="H68" s="48" t="s">
        <v>661</v>
      </c>
      <c r="I68" s="48" t="s">
        <v>291</v>
      </c>
      <c r="J68" s="48" t="s">
        <v>417</v>
      </c>
      <c r="K68" s="48">
        <v>52410221</v>
      </c>
      <c r="L68" s="48" t="s">
        <v>460</v>
      </c>
      <c r="M68" s="48" t="s">
        <v>637</v>
      </c>
      <c r="N68" s="48" t="s">
        <v>399</v>
      </c>
      <c r="O68" s="32">
        <v>45322</v>
      </c>
      <c r="P68" s="48" t="s">
        <v>523</v>
      </c>
      <c r="Q68" s="48" t="s">
        <v>584</v>
      </c>
      <c r="R68" s="32">
        <v>44945</v>
      </c>
      <c r="S68" s="32">
        <v>44966</v>
      </c>
      <c r="T68" s="48" t="s">
        <v>202</v>
      </c>
      <c r="U68" s="32">
        <v>45300</v>
      </c>
      <c r="V68" s="49">
        <v>32256000</v>
      </c>
      <c r="W68" s="50">
        <v>100</v>
      </c>
      <c r="X68" s="48">
        <v>100</v>
      </c>
      <c r="Y68" s="51">
        <v>44352000</v>
      </c>
      <c r="Z68" s="51">
        <v>0</v>
      </c>
      <c r="AA68" s="48">
        <v>1</v>
      </c>
      <c r="AB68" s="51">
        <v>12096000</v>
      </c>
      <c r="AC68" s="51">
        <v>44352000</v>
      </c>
      <c r="AD68" s="63" t="s">
        <v>662</v>
      </c>
    </row>
    <row r="69" spans="2:30" x14ac:dyDescent="0.25">
      <c r="B69" s="48">
        <v>2023</v>
      </c>
      <c r="C69">
        <v>230111</v>
      </c>
      <c r="D69" s="48" t="s">
        <v>86</v>
      </c>
      <c r="E69" s="48" t="s">
        <v>675</v>
      </c>
      <c r="F69" s="48" t="s">
        <v>34</v>
      </c>
      <c r="G69" s="48" t="s">
        <v>35</v>
      </c>
      <c r="H69" s="48" t="s">
        <v>661</v>
      </c>
      <c r="I69" s="48" t="s">
        <v>291</v>
      </c>
      <c r="J69" s="48" t="s">
        <v>417</v>
      </c>
      <c r="K69" s="48">
        <v>52410221</v>
      </c>
      <c r="L69" s="48" t="s">
        <v>460</v>
      </c>
      <c r="M69" s="48" t="s">
        <v>637</v>
      </c>
      <c r="N69" s="48" t="s">
        <v>399</v>
      </c>
      <c r="O69" s="32">
        <v>45293</v>
      </c>
      <c r="P69" s="48" t="s">
        <v>189</v>
      </c>
      <c r="Q69" s="48" t="s">
        <v>192</v>
      </c>
      <c r="R69" s="32">
        <v>44945</v>
      </c>
      <c r="S69" s="32">
        <v>44966</v>
      </c>
      <c r="T69" s="48" t="s">
        <v>202</v>
      </c>
      <c r="U69" s="32">
        <v>45300</v>
      </c>
      <c r="V69" s="49">
        <v>32256000</v>
      </c>
      <c r="W69" s="50">
        <v>98</v>
      </c>
      <c r="X69" s="48">
        <v>88</v>
      </c>
      <c r="Y69" s="51">
        <v>43276800</v>
      </c>
      <c r="Z69" s="51">
        <v>1075200</v>
      </c>
      <c r="AA69" s="48">
        <v>1</v>
      </c>
      <c r="AB69" s="51">
        <v>12096000</v>
      </c>
      <c r="AC69" s="51">
        <v>44352000</v>
      </c>
      <c r="AD69" s="63" t="s">
        <v>662</v>
      </c>
    </row>
    <row r="70" spans="2:30" x14ac:dyDescent="0.25">
      <c r="B70" s="48">
        <v>2023</v>
      </c>
      <c r="C70">
        <v>230112</v>
      </c>
      <c r="D70" s="48" t="s">
        <v>86</v>
      </c>
      <c r="E70" s="48" t="s">
        <v>675</v>
      </c>
      <c r="F70" s="48" t="s">
        <v>34</v>
      </c>
      <c r="G70" s="48" t="s">
        <v>35</v>
      </c>
      <c r="H70" s="48" t="s">
        <v>661</v>
      </c>
      <c r="I70" s="48" t="s">
        <v>291</v>
      </c>
      <c r="J70" s="48" t="s">
        <v>417</v>
      </c>
      <c r="K70" s="48">
        <v>51835982</v>
      </c>
      <c r="L70" s="48" t="s">
        <v>461</v>
      </c>
      <c r="M70" s="48" t="s">
        <v>637</v>
      </c>
      <c r="N70" s="48" t="s">
        <v>399</v>
      </c>
      <c r="O70" s="32">
        <v>45322</v>
      </c>
      <c r="P70" s="48" t="s">
        <v>523</v>
      </c>
      <c r="Q70" s="48" t="s">
        <v>584</v>
      </c>
      <c r="R70" s="32">
        <v>44945</v>
      </c>
      <c r="S70" s="32">
        <v>44967</v>
      </c>
      <c r="T70" s="48" t="s">
        <v>202</v>
      </c>
      <c r="U70" s="32">
        <v>45301</v>
      </c>
      <c r="V70" s="49">
        <v>32256000</v>
      </c>
      <c r="W70" s="50">
        <v>100</v>
      </c>
      <c r="X70" s="48">
        <v>100</v>
      </c>
      <c r="Y70" s="51">
        <v>44352000</v>
      </c>
      <c r="Z70" s="51">
        <v>0</v>
      </c>
      <c r="AA70" s="48">
        <v>1</v>
      </c>
      <c r="AB70" s="51">
        <v>12096000</v>
      </c>
      <c r="AC70" s="51">
        <v>44352000</v>
      </c>
      <c r="AD70" s="63" t="s">
        <v>662</v>
      </c>
    </row>
    <row r="71" spans="2:30" x14ac:dyDescent="0.25">
      <c r="B71" s="48">
        <v>2023</v>
      </c>
      <c r="C71">
        <v>230112</v>
      </c>
      <c r="D71" s="48" t="s">
        <v>86</v>
      </c>
      <c r="E71" s="48" t="s">
        <v>675</v>
      </c>
      <c r="F71" s="48" t="s">
        <v>34</v>
      </c>
      <c r="G71" s="48" t="s">
        <v>35</v>
      </c>
      <c r="H71" s="48" t="s">
        <v>661</v>
      </c>
      <c r="I71" s="48" t="s">
        <v>291</v>
      </c>
      <c r="J71" s="48" t="s">
        <v>417</v>
      </c>
      <c r="K71" s="48">
        <v>51835982</v>
      </c>
      <c r="L71" s="48" t="s">
        <v>461</v>
      </c>
      <c r="M71" s="48" t="s">
        <v>637</v>
      </c>
      <c r="N71" s="48" t="s">
        <v>399</v>
      </c>
      <c r="O71" s="32">
        <v>45293</v>
      </c>
      <c r="P71" s="48" t="s">
        <v>189</v>
      </c>
      <c r="Q71" s="48" t="s">
        <v>192</v>
      </c>
      <c r="R71" s="32">
        <v>44945</v>
      </c>
      <c r="S71" s="32">
        <v>44967</v>
      </c>
      <c r="T71" s="48" t="s">
        <v>202</v>
      </c>
      <c r="U71" s="32">
        <v>45301</v>
      </c>
      <c r="V71" s="49">
        <v>32256000</v>
      </c>
      <c r="W71" s="50">
        <v>97</v>
      </c>
      <c r="X71" s="48">
        <v>88</v>
      </c>
      <c r="Y71" s="51">
        <v>43142400</v>
      </c>
      <c r="Z71" s="51">
        <v>1209600</v>
      </c>
      <c r="AA71" s="48">
        <v>1</v>
      </c>
      <c r="AB71" s="51">
        <v>12096000</v>
      </c>
      <c r="AC71" s="51">
        <v>44352000</v>
      </c>
      <c r="AD71" s="63" t="s">
        <v>662</v>
      </c>
    </row>
    <row r="72" spans="2:30" x14ac:dyDescent="0.25">
      <c r="B72" s="48">
        <v>2023</v>
      </c>
      <c r="C72">
        <v>230116</v>
      </c>
      <c r="D72" s="48" t="s">
        <v>86</v>
      </c>
      <c r="E72" s="48" t="s">
        <v>675</v>
      </c>
      <c r="F72" s="48" t="s">
        <v>34</v>
      </c>
      <c r="G72" s="48" t="s">
        <v>35</v>
      </c>
      <c r="H72" s="48" t="s">
        <v>661</v>
      </c>
      <c r="I72" s="48" t="s">
        <v>291</v>
      </c>
      <c r="J72" s="48" t="s">
        <v>417</v>
      </c>
      <c r="K72" s="48">
        <v>52738032</v>
      </c>
      <c r="L72" s="48" t="s">
        <v>462</v>
      </c>
      <c r="M72" s="48" t="s">
        <v>637</v>
      </c>
      <c r="N72" s="48" t="s">
        <v>399</v>
      </c>
      <c r="O72" s="32">
        <v>45322</v>
      </c>
      <c r="P72" s="48" t="s">
        <v>523</v>
      </c>
      <c r="Q72" s="48" t="s">
        <v>584</v>
      </c>
      <c r="R72" s="32">
        <v>44945</v>
      </c>
      <c r="S72" s="32">
        <v>44971</v>
      </c>
      <c r="T72" s="48" t="s">
        <v>202</v>
      </c>
      <c r="U72" s="32">
        <v>45305</v>
      </c>
      <c r="V72" s="49">
        <v>32256000</v>
      </c>
      <c r="W72" s="50">
        <v>100</v>
      </c>
      <c r="X72" s="48">
        <v>100</v>
      </c>
      <c r="Y72" s="51">
        <v>44352000</v>
      </c>
      <c r="Z72" s="51">
        <v>0</v>
      </c>
      <c r="AA72" s="48">
        <v>1</v>
      </c>
      <c r="AB72" s="51">
        <v>12096000</v>
      </c>
      <c r="AC72" s="51">
        <v>44352000</v>
      </c>
      <c r="AD72" s="63" t="s">
        <v>662</v>
      </c>
    </row>
    <row r="73" spans="2:30" x14ac:dyDescent="0.25">
      <c r="B73" s="48">
        <v>2023</v>
      </c>
      <c r="C73">
        <v>230116</v>
      </c>
      <c r="D73" s="48" t="s">
        <v>86</v>
      </c>
      <c r="E73" s="48" t="s">
        <v>675</v>
      </c>
      <c r="F73" s="48" t="s">
        <v>34</v>
      </c>
      <c r="G73" s="48" t="s">
        <v>35</v>
      </c>
      <c r="H73" s="48" t="s">
        <v>661</v>
      </c>
      <c r="I73" s="48" t="s">
        <v>291</v>
      </c>
      <c r="J73" s="48" t="s">
        <v>417</v>
      </c>
      <c r="K73" s="48">
        <v>52738032</v>
      </c>
      <c r="L73" s="48" t="s">
        <v>462</v>
      </c>
      <c r="M73" s="48" t="s">
        <v>637</v>
      </c>
      <c r="N73" s="48" t="s">
        <v>399</v>
      </c>
      <c r="O73" s="32">
        <v>45293</v>
      </c>
      <c r="P73" s="48" t="s">
        <v>189</v>
      </c>
      <c r="Q73" s="48" t="s">
        <v>192</v>
      </c>
      <c r="R73" s="32">
        <v>44945</v>
      </c>
      <c r="S73" s="32">
        <v>44971</v>
      </c>
      <c r="T73" s="48" t="s">
        <v>202</v>
      </c>
      <c r="U73" s="32">
        <v>45305</v>
      </c>
      <c r="V73" s="49">
        <v>32256000</v>
      </c>
      <c r="W73" s="50">
        <v>96</v>
      </c>
      <c r="X73" s="48">
        <v>87</v>
      </c>
      <c r="Y73" s="51">
        <v>42604800</v>
      </c>
      <c r="Z73" s="51">
        <v>1747200</v>
      </c>
      <c r="AA73" s="48">
        <v>1</v>
      </c>
      <c r="AB73" s="51">
        <v>12096000</v>
      </c>
      <c r="AC73" s="51">
        <v>44352000</v>
      </c>
      <c r="AD73" s="63" t="s">
        <v>662</v>
      </c>
    </row>
    <row r="74" spans="2:30" x14ac:dyDescent="0.25">
      <c r="B74" s="48">
        <v>2023</v>
      </c>
      <c r="C74">
        <v>230125</v>
      </c>
      <c r="D74" s="48" t="s">
        <v>86</v>
      </c>
      <c r="E74" s="48" t="s">
        <v>113</v>
      </c>
      <c r="F74" s="48" t="s">
        <v>34</v>
      </c>
      <c r="G74" s="48" t="s">
        <v>35</v>
      </c>
      <c r="H74" s="48" t="s">
        <v>160</v>
      </c>
      <c r="I74" s="48" t="s">
        <v>291</v>
      </c>
      <c r="J74" s="48" t="s">
        <v>96</v>
      </c>
      <c r="K74" s="48">
        <v>79639995</v>
      </c>
      <c r="L74" s="48" t="s">
        <v>104</v>
      </c>
      <c r="M74" s="48" t="s">
        <v>188</v>
      </c>
      <c r="N74" s="48" t="s">
        <v>399</v>
      </c>
      <c r="O74" s="32">
        <v>45296</v>
      </c>
      <c r="P74" s="48" t="s">
        <v>524</v>
      </c>
      <c r="Q74" s="48" t="s">
        <v>53</v>
      </c>
      <c r="R74" s="32">
        <v>44949</v>
      </c>
      <c r="S74" s="32">
        <v>44953</v>
      </c>
      <c r="T74" s="48" t="s">
        <v>198</v>
      </c>
      <c r="U74" s="32">
        <v>45291</v>
      </c>
      <c r="V74" s="49">
        <v>55824000</v>
      </c>
      <c r="W74" s="50">
        <v>93</v>
      </c>
      <c r="X74" s="48">
        <v>84</v>
      </c>
      <c r="Y74" s="51">
        <v>51792267</v>
      </c>
      <c r="Z74" s="51">
        <v>4031733</v>
      </c>
      <c r="AA74" s="48">
        <v>0</v>
      </c>
      <c r="AB74" s="51">
        <v>0</v>
      </c>
      <c r="AC74" s="51">
        <v>55824000</v>
      </c>
      <c r="AD74" s="63" t="s">
        <v>198</v>
      </c>
    </row>
    <row r="75" spans="2:30" x14ac:dyDescent="0.25">
      <c r="B75" s="48">
        <v>2023</v>
      </c>
      <c r="C75">
        <v>230150</v>
      </c>
      <c r="D75" s="48" t="s">
        <v>86</v>
      </c>
      <c r="E75" s="48" t="s">
        <v>676</v>
      </c>
      <c r="F75" s="48" t="s">
        <v>26</v>
      </c>
      <c r="G75" s="48" t="s">
        <v>25</v>
      </c>
      <c r="H75" s="48" t="s">
        <v>157</v>
      </c>
      <c r="I75" s="48" t="s">
        <v>291</v>
      </c>
      <c r="J75" s="48" t="s">
        <v>418</v>
      </c>
      <c r="K75" s="48">
        <v>900459737</v>
      </c>
      <c r="L75" s="48" t="s">
        <v>463</v>
      </c>
      <c r="M75" s="48" t="s">
        <v>32</v>
      </c>
      <c r="N75" s="48" t="s">
        <v>399</v>
      </c>
      <c r="O75" s="32">
        <v>45302</v>
      </c>
      <c r="P75" s="48" t="s">
        <v>310</v>
      </c>
      <c r="Q75" s="48" t="s">
        <v>309</v>
      </c>
      <c r="R75" s="32">
        <v>44951</v>
      </c>
      <c r="S75" s="32">
        <v>44964</v>
      </c>
      <c r="T75" s="48" t="s">
        <v>203</v>
      </c>
      <c r="U75" s="32">
        <v>45358</v>
      </c>
      <c r="V75" s="49">
        <v>58000000</v>
      </c>
      <c r="W75" s="50">
        <v>86</v>
      </c>
      <c r="X75" s="48">
        <v>78</v>
      </c>
      <c r="Y75" s="51">
        <v>63089239</v>
      </c>
      <c r="Z75" s="51">
        <v>9910761</v>
      </c>
      <c r="AA75" s="48">
        <v>1</v>
      </c>
      <c r="AB75" s="51">
        <v>15000000</v>
      </c>
      <c r="AC75" s="51">
        <v>73000000</v>
      </c>
      <c r="AD75" s="63" t="s">
        <v>663</v>
      </c>
    </row>
    <row r="76" spans="2:30" x14ac:dyDescent="0.25">
      <c r="B76" s="48">
        <v>2023</v>
      </c>
      <c r="C76">
        <v>230161</v>
      </c>
      <c r="D76" s="48" t="s">
        <v>86</v>
      </c>
      <c r="E76" s="48" t="s">
        <v>131</v>
      </c>
      <c r="F76" s="48" t="s">
        <v>34</v>
      </c>
      <c r="G76" s="48" t="s">
        <v>35</v>
      </c>
      <c r="H76" s="48" t="s">
        <v>160</v>
      </c>
      <c r="I76" s="48" t="s">
        <v>291</v>
      </c>
      <c r="J76" s="48" t="s">
        <v>118</v>
      </c>
      <c r="K76" s="48">
        <v>1128044435</v>
      </c>
      <c r="L76" s="48" t="s">
        <v>84</v>
      </c>
      <c r="M76" s="48" t="s">
        <v>188</v>
      </c>
      <c r="N76" s="48" t="s">
        <v>399</v>
      </c>
      <c r="O76" s="32">
        <v>45296</v>
      </c>
      <c r="P76" s="48" t="s">
        <v>524</v>
      </c>
      <c r="Q76" s="48" t="s">
        <v>53</v>
      </c>
      <c r="R76" s="32">
        <v>44953</v>
      </c>
      <c r="S76" s="32">
        <v>44964</v>
      </c>
      <c r="T76" s="48" t="s">
        <v>199</v>
      </c>
      <c r="U76" s="32">
        <v>45291</v>
      </c>
      <c r="V76" s="49">
        <v>53498000</v>
      </c>
      <c r="W76" s="50">
        <v>94</v>
      </c>
      <c r="X76" s="48">
        <v>85</v>
      </c>
      <c r="Y76" s="51">
        <v>50241600</v>
      </c>
      <c r="Z76" s="51">
        <v>3256400</v>
      </c>
      <c r="AA76" s="48">
        <v>0</v>
      </c>
      <c r="AB76" s="51">
        <v>0</v>
      </c>
      <c r="AC76" s="51">
        <v>53498000</v>
      </c>
      <c r="AD76" s="63" t="s">
        <v>199</v>
      </c>
    </row>
    <row r="77" spans="2:30" x14ac:dyDescent="0.25">
      <c r="B77" s="48">
        <v>2023</v>
      </c>
      <c r="C77">
        <v>230162</v>
      </c>
      <c r="D77" s="48" t="s">
        <v>86</v>
      </c>
      <c r="E77" s="48" t="s">
        <v>133</v>
      </c>
      <c r="F77" s="48" t="s">
        <v>34</v>
      </c>
      <c r="G77" s="48" t="s">
        <v>35</v>
      </c>
      <c r="H77" s="48" t="s">
        <v>162</v>
      </c>
      <c r="I77" s="48" t="s">
        <v>291</v>
      </c>
      <c r="J77" s="48" t="s">
        <v>120</v>
      </c>
      <c r="K77" s="48">
        <v>1030649325</v>
      </c>
      <c r="L77" s="48" t="s">
        <v>125</v>
      </c>
      <c r="M77" s="48" t="s">
        <v>36</v>
      </c>
      <c r="N77" s="48" t="s">
        <v>399</v>
      </c>
      <c r="O77" s="32">
        <v>45300</v>
      </c>
      <c r="P77" s="48" t="s">
        <v>191</v>
      </c>
      <c r="Q77" s="48" t="s">
        <v>585</v>
      </c>
      <c r="R77" s="32">
        <v>44956</v>
      </c>
      <c r="S77" s="32">
        <v>44963</v>
      </c>
      <c r="T77" s="48" t="s">
        <v>201</v>
      </c>
      <c r="U77" s="32">
        <v>45280</v>
      </c>
      <c r="V77" s="49">
        <v>28224000</v>
      </c>
      <c r="W77" s="50">
        <v>100</v>
      </c>
      <c r="X77" s="48">
        <v>94</v>
      </c>
      <c r="Y77" s="51">
        <v>42336000</v>
      </c>
      <c r="Z77" s="51">
        <v>0</v>
      </c>
      <c r="AA77" s="48">
        <v>1</v>
      </c>
      <c r="AB77" s="51">
        <v>14112000</v>
      </c>
      <c r="AC77" s="51">
        <v>42336000</v>
      </c>
      <c r="AD77" s="63" t="s">
        <v>217</v>
      </c>
    </row>
    <row r="78" spans="2:30" x14ac:dyDescent="0.25">
      <c r="B78" s="48">
        <v>2023</v>
      </c>
      <c r="C78">
        <v>230163</v>
      </c>
      <c r="D78" s="48" t="s">
        <v>86</v>
      </c>
      <c r="E78" s="48" t="s">
        <v>677</v>
      </c>
      <c r="F78" s="48" t="s">
        <v>34</v>
      </c>
      <c r="G78" s="48" t="s">
        <v>35</v>
      </c>
      <c r="H78" s="48" t="s">
        <v>159</v>
      </c>
      <c r="I78" s="48" t="s">
        <v>291</v>
      </c>
      <c r="J78" s="48" t="s">
        <v>175</v>
      </c>
      <c r="K78" s="48">
        <v>80124747</v>
      </c>
      <c r="L78" s="48" t="s">
        <v>183</v>
      </c>
      <c r="M78" s="48" t="s">
        <v>36</v>
      </c>
      <c r="N78" s="48" t="s">
        <v>399</v>
      </c>
      <c r="O78" s="32">
        <v>45294</v>
      </c>
      <c r="P78" s="48" t="s">
        <v>525</v>
      </c>
      <c r="Q78" s="48" t="s">
        <v>586</v>
      </c>
      <c r="R78" s="32">
        <v>44953</v>
      </c>
      <c r="S78" s="32">
        <v>44958</v>
      </c>
      <c r="T78" s="48" t="s">
        <v>200</v>
      </c>
      <c r="U78" s="32">
        <v>45139</v>
      </c>
      <c r="V78" s="49">
        <v>114240000</v>
      </c>
      <c r="W78" s="50">
        <v>100</v>
      </c>
      <c r="X78" s="48">
        <v>100</v>
      </c>
      <c r="Y78" s="51">
        <v>114240000</v>
      </c>
      <c r="Z78" s="51">
        <v>0</v>
      </c>
      <c r="AA78" s="48">
        <v>0</v>
      </c>
      <c r="AB78" s="51">
        <v>0</v>
      </c>
      <c r="AC78" s="51">
        <v>114240000</v>
      </c>
      <c r="AD78" s="63" t="s">
        <v>200</v>
      </c>
    </row>
    <row r="79" spans="2:30" x14ac:dyDescent="0.25">
      <c r="B79" s="48">
        <v>2023</v>
      </c>
      <c r="C79">
        <v>230164</v>
      </c>
      <c r="D79" s="48" t="s">
        <v>86</v>
      </c>
      <c r="E79" s="48" t="s">
        <v>129</v>
      </c>
      <c r="F79" s="48" t="s">
        <v>34</v>
      </c>
      <c r="G79" s="48" t="s">
        <v>35</v>
      </c>
      <c r="H79" s="48" t="s">
        <v>73</v>
      </c>
      <c r="I79" s="48" t="s">
        <v>291</v>
      </c>
      <c r="J79" s="48" t="s">
        <v>117</v>
      </c>
      <c r="K79" s="48">
        <v>1016056057</v>
      </c>
      <c r="L79" s="48" t="s">
        <v>100</v>
      </c>
      <c r="M79" s="48" t="s">
        <v>137</v>
      </c>
      <c r="N79" s="48" t="s">
        <v>399</v>
      </c>
      <c r="O79" s="32">
        <v>45295</v>
      </c>
      <c r="P79" s="48" t="s">
        <v>58</v>
      </c>
      <c r="Q79" s="48" t="s">
        <v>85</v>
      </c>
      <c r="R79" s="32">
        <v>44953</v>
      </c>
      <c r="S79" s="32">
        <v>44965</v>
      </c>
      <c r="T79" s="48" t="s">
        <v>206</v>
      </c>
      <c r="U79" s="32">
        <v>45321</v>
      </c>
      <c r="V79" s="49">
        <v>29313000</v>
      </c>
      <c r="W79" s="50">
        <v>83</v>
      </c>
      <c r="X79" s="48">
        <v>83</v>
      </c>
      <c r="Y79" s="51">
        <v>31810033</v>
      </c>
      <c r="Z79" s="51">
        <v>6405434</v>
      </c>
      <c r="AA79" s="48">
        <v>1</v>
      </c>
      <c r="AB79" s="51">
        <v>8902467</v>
      </c>
      <c r="AC79" s="51">
        <v>38215467</v>
      </c>
      <c r="AD79" s="63" t="s">
        <v>294</v>
      </c>
    </row>
    <row r="80" spans="2:30" x14ac:dyDescent="0.25">
      <c r="B80" s="48">
        <v>2023</v>
      </c>
      <c r="C80">
        <v>230165</v>
      </c>
      <c r="D80" s="48" t="s">
        <v>86</v>
      </c>
      <c r="E80" s="48" t="s">
        <v>132</v>
      </c>
      <c r="F80" s="48" t="s">
        <v>34</v>
      </c>
      <c r="G80" s="48" t="s">
        <v>35</v>
      </c>
      <c r="H80" s="48" t="s">
        <v>160</v>
      </c>
      <c r="I80" s="48" t="s">
        <v>291</v>
      </c>
      <c r="J80" s="48" t="s">
        <v>119</v>
      </c>
      <c r="K80" s="48">
        <v>52201042</v>
      </c>
      <c r="L80" s="48" t="s">
        <v>122</v>
      </c>
      <c r="M80" s="48" t="s">
        <v>188</v>
      </c>
      <c r="N80" s="48" t="s">
        <v>399</v>
      </c>
      <c r="O80" s="32">
        <v>45296</v>
      </c>
      <c r="P80" s="48" t="s">
        <v>526</v>
      </c>
      <c r="Q80" s="48" t="s">
        <v>53</v>
      </c>
      <c r="R80" s="32">
        <v>44953</v>
      </c>
      <c r="S80" s="32">
        <v>44964</v>
      </c>
      <c r="T80" s="48" t="s">
        <v>198</v>
      </c>
      <c r="U80" s="32">
        <v>45264</v>
      </c>
      <c r="V80" s="49">
        <v>47148000</v>
      </c>
      <c r="W80" s="50">
        <v>83</v>
      </c>
      <c r="X80" s="48">
        <v>82</v>
      </c>
      <c r="Y80" s="51">
        <v>39028067</v>
      </c>
      <c r="Z80" s="51">
        <v>8119933</v>
      </c>
      <c r="AA80" s="48">
        <v>0</v>
      </c>
      <c r="AB80" s="51">
        <v>0</v>
      </c>
      <c r="AC80" s="51">
        <v>47148000</v>
      </c>
      <c r="AD80" s="63" t="s">
        <v>198</v>
      </c>
    </row>
    <row r="81" spans="2:30" x14ac:dyDescent="0.25">
      <c r="B81" s="48">
        <v>2023</v>
      </c>
      <c r="C81">
        <v>230176</v>
      </c>
      <c r="D81" s="48" t="s">
        <v>86</v>
      </c>
      <c r="E81" s="48" t="s">
        <v>128</v>
      </c>
      <c r="F81" s="48" t="s">
        <v>34</v>
      </c>
      <c r="G81" s="48" t="s">
        <v>35</v>
      </c>
      <c r="H81" s="48" t="s">
        <v>73</v>
      </c>
      <c r="I81" s="48" t="s">
        <v>291</v>
      </c>
      <c r="J81" s="48" t="s">
        <v>116</v>
      </c>
      <c r="K81" s="48">
        <v>1032444254</v>
      </c>
      <c r="L81" s="48" t="s">
        <v>99</v>
      </c>
      <c r="M81" s="48" t="s">
        <v>137</v>
      </c>
      <c r="N81" s="48" t="s">
        <v>399</v>
      </c>
      <c r="O81" s="32">
        <v>45295</v>
      </c>
      <c r="P81" s="48" t="s">
        <v>58</v>
      </c>
      <c r="Q81" s="48" t="s">
        <v>85</v>
      </c>
      <c r="R81" s="32">
        <v>44957</v>
      </c>
      <c r="S81" s="32">
        <v>44958</v>
      </c>
      <c r="T81" s="48" t="s">
        <v>202</v>
      </c>
      <c r="U81" s="32">
        <v>45321</v>
      </c>
      <c r="V81" s="49">
        <v>26056000</v>
      </c>
      <c r="W81" s="50">
        <v>84</v>
      </c>
      <c r="X81" s="48">
        <v>84</v>
      </c>
      <c r="Y81" s="51">
        <v>32570000</v>
      </c>
      <c r="Z81" s="51">
        <v>6405433</v>
      </c>
      <c r="AA81" s="48">
        <v>1</v>
      </c>
      <c r="AB81" s="51">
        <v>12919433</v>
      </c>
      <c r="AC81" s="51">
        <v>38975433</v>
      </c>
      <c r="AD81" s="63" t="s">
        <v>295</v>
      </c>
    </row>
    <row r="82" spans="2:30" x14ac:dyDescent="0.25">
      <c r="B82" s="48">
        <v>2023</v>
      </c>
      <c r="C82">
        <v>230180</v>
      </c>
      <c r="D82" s="48" t="s">
        <v>86</v>
      </c>
      <c r="E82" s="48" t="s">
        <v>678</v>
      </c>
      <c r="F82" s="48" t="s">
        <v>34</v>
      </c>
      <c r="G82" s="48" t="s">
        <v>35</v>
      </c>
      <c r="H82" s="48" t="s">
        <v>161</v>
      </c>
      <c r="I82" s="48" t="s">
        <v>291</v>
      </c>
      <c r="J82" s="48" t="s">
        <v>419</v>
      </c>
      <c r="K82" s="48">
        <v>36066378</v>
      </c>
      <c r="L82" s="48" t="s">
        <v>464</v>
      </c>
      <c r="M82" s="48" t="s">
        <v>36</v>
      </c>
      <c r="N82" s="48" t="s">
        <v>399</v>
      </c>
      <c r="O82" s="32">
        <v>45309</v>
      </c>
      <c r="P82" s="48" t="s">
        <v>49</v>
      </c>
      <c r="Q82" s="48" t="s">
        <v>51</v>
      </c>
      <c r="R82" s="32">
        <v>44956</v>
      </c>
      <c r="S82" s="32">
        <v>44959</v>
      </c>
      <c r="T82" s="48" t="s">
        <v>168</v>
      </c>
      <c r="U82" s="32">
        <v>45322</v>
      </c>
      <c r="V82" s="49">
        <v>86768000</v>
      </c>
      <c r="W82" s="50">
        <v>83</v>
      </c>
      <c r="X82" s="48">
        <v>75</v>
      </c>
      <c r="Y82" s="51">
        <v>78617067</v>
      </c>
      <c r="Z82" s="51">
        <v>15776000</v>
      </c>
      <c r="AA82" s="48">
        <v>1</v>
      </c>
      <c r="AB82" s="51">
        <v>7625067</v>
      </c>
      <c r="AC82" s="51">
        <v>94393067</v>
      </c>
      <c r="AD82" s="63" t="s">
        <v>295</v>
      </c>
    </row>
    <row r="83" spans="2:30" x14ac:dyDescent="0.25">
      <c r="B83" s="48">
        <v>2023</v>
      </c>
      <c r="C83">
        <v>230180</v>
      </c>
      <c r="D83" s="48" t="s">
        <v>86</v>
      </c>
      <c r="E83" s="48" t="s">
        <v>678</v>
      </c>
      <c r="F83" s="48" t="s">
        <v>34</v>
      </c>
      <c r="G83" s="48" t="s">
        <v>35</v>
      </c>
      <c r="H83" s="48" t="s">
        <v>161</v>
      </c>
      <c r="I83" s="48" t="s">
        <v>291</v>
      </c>
      <c r="J83" s="48" t="s">
        <v>419</v>
      </c>
      <c r="K83" s="48">
        <v>36066378</v>
      </c>
      <c r="L83" s="48" t="s">
        <v>464</v>
      </c>
      <c r="M83" s="48" t="s">
        <v>36</v>
      </c>
      <c r="N83" s="48" t="s">
        <v>399</v>
      </c>
      <c r="O83" s="32">
        <v>45309</v>
      </c>
      <c r="P83" s="48" t="s">
        <v>49</v>
      </c>
      <c r="Q83" s="48" t="s">
        <v>51</v>
      </c>
      <c r="R83" s="32">
        <v>44956</v>
      </c>
      <c r="S83" s="32">
        <v>44959</v>
      </c>
      <c r="T83" s="48" t="s">
        <v>168</v>
      </c>
      <c r="U83" s="32">
        <v>45322</v>
      </c>
      <c r="V83" s="49">
        <v>86768000</v>
      </c>
      <c r="W83" s="50">
        <v>92</v>
      </c>
      <c r="X83" s="48">
        <v>92</v>
      </c>
      <c r="Y83" s="51">
        <v>86505067</v>
      </c>
      <c r="Z83" s="51">
        <v>7888000</v>
      </c>
      <c r="AA83" s="48">
        <v>1</v>
      </c>
      <c r="AB83" s="51">
        <v>7625067</v>
      </c>
      <c r="AC83" s="51">
        <v>94393067</v>
      </c>
      <c r="AD83" s="63" t="s">
        <v>295</v>
      </c>
    </row>
    <row r="84" spans="2:30" x14ac:dyDescent="0.25">
      <c r="B84" s="48">
        <v>2023</v>
      </c>
      <c r="C84">
        <v>230186</v>
      </c>
      <c r="D84" s="48" t="s">
        <v>86</v>
      </c>
      <c r="E84" s="48" t="s">
        <v>314</v>
      </c>
      <c r="F84" s="48" t="s">
        <v>34</v>
      </c>
      <c r="G84" s="48" t="s">
        <v>35</v>
      </c>
      <c r="H84" s="48" t="s">
        <v>156</v>
      </c>
      <c r="I84" s="48" t="s">
        <v>291</v>
      </c>
      <c r="J84" s="48" t="s">
        <v>301</v>
      </c>
      <c r="K84" s="48">
        <v>39781099</v>
      </c>
      <c r="L84" s="48" t="s">
        <v>363</v>
      </c>
      <c r="M84" s="48" t="s">
        <v>283</v>
      </c>
      <c r="N84" s="48" t="s">
        <v>399</v>
      </c>
      <c r="O84" s="32">
        <v>45309</v>
      </c>
      <c r="P84" s="48" t="s">
        <v>372</v>
      </c>
      <c r="Q84" s="48" t="s">
        <v>587</v>
      </c>
      <c r="R84" s="32">
        <v>44956</v>
      </c>
      <c r="S84" s="32">
        <v>44959</v>
      </c>
      <c r="T84" s="48" t="s">
        <v>168</v>
      </c>
      <c r="U84" s="32">
        <v>45278</v>
      </c>
      <c r="V84" s="49">
        <v>101845667</v>
      </c>
      <c r="W84" s="50">
        <v>96</v>
      </c>
      <c r="X84" s="48">
        <v>90</v>
      </c>
      <c r="Y84" s="51">
        <v>97524941</v>
      </c>
      <c r="Z84" s="51">
        <v>4320726</v>
      </c>
      <c r="AA84" s="48">
        <v>0</v>
      </c>
      <c r="AB84" s="51">
        <v>0</v>
      </c>
      <c r="AC84" s="51">
        <v>101845667</v>
      </c>
      <c r="AD84" s="63" t="s">
        <v>168</v>
      </c>
    </row>
    <row r="85" spans="2:30" x14ac:dyDescent="0.25">
      <c r="B85" s="48">
        <v>2023</v>
      </c>
      <c r="C85">
        <v>230216</v>
      </c>
      <c r="D85" s="48" t="s">
        <v>86</v>
      </c>
      <c r="E85" s="48" t="s">
        <v>679</v>
      </c>
      <c r="F85" s="48" t="s">
        <v>34</v>
      </c>
      <c r="G85" s="48" t="s">
        <v>35</v>
      </c>
      <c r="H85" s="48" t="s">
        <v>664</v>
      </c>
      <c r="I85" s="48" t="s">
        <v>291</v>
      </c>
      <c r="J85" s="48" t="s">
        <v>420</v>
      </c>
      <c r="K85" s="48">
        <v>1010160547</v>
      </c>
      <c r="L85" s="48" t="s">
        <v>465</v>
      </c>
      <c r="M85" s="48" t="s">
        <v>639</v>
      </c>
      <c r="N85" s="48" t="s">
        <v>399</v>
      </c>
      <c r="O85" s="32">
        <v>45321</v>
      </c>
      <c r="P85" s="48" t="s">
        <v>527</v>
      </c>
      <c r="Q85" s="48" t="s">
        <v>588</v>
      </c>
      <c r="R85" s="32">
        <v>44960</v>
      </c>
      <c r="S85" s="32">
        <v>44963</v>
      </c>
      <c r="T85" s="48" t="s">
        <v>203</v>
      </c>
      <c r="U85" s="32">
        <v>45322</v>
      </c>
      <c r="V85" s="49">
        <v>84530000</v>
      </c>
      <c r="W85" s="50">
        <v>100</v>
      </c>
      <c r="X85" s="48">
        <v>92</v>
      </c>
      <c r="Y85" s="51">
        <v>100027167</v>
      </c>
      <c r="Z85" s="51">
        <v>0</v>
      </c>
      <c r="AA85" s="48">
        <v>1</v>
      </c>
      <c r="AB85" s="51">
        <v>15497167</v>
      </c>
      <c r="AC85" s="51">
        <v>100027167</v>
      </c>
      <c r="AD85" s="63" t="s">
        <v>316</v>
      </c>
    </row>
    <row r="86" spans="2:30" x14ac:dyDescent="0.25">
      <c r="B86" s="48">
        <v>2023</v>
      </c>
      <c r="C86">
        <v>230217</v>
      </c>
      <c r="D86" s="48" t="s">
        <v>86</v>
      </c>
      <c r="E86" s="48" t="s">
        <v>127</v>
      </c>
      <c r="F86" s="48" t="s">
        <v>22</v>
      </c>
      <c r="G86" s="48" t="s">
        <v>55</v>
      </c>
      <c r="H86" s="48" t="s">
        <v>157</v>
      </c>
      <c r="I86" s="48" t="s">
        <v>169</v>
      </c>
      <c r="J86" s="48" t="s">
        <v>115</v>
      </c>
      <c r="K86" s="48">
        <v>800018165</v>
      </c>
      <c r="L86" s="48" t="s">
        <v>57</v>
      </c>
      <c r="M86" s="48" t="s">
        <v>44</v>
      </c>
      <c r="N86" s="48" t="s">
        <v>399</v>
      </c>
      <c r="O86" s="32">
        <v>45300</v>
      </c>
      <c r="P86" s="48" t="s">
        <v>54</v>
      </c>
      <c r="Q86" s="48" t="s">
        <v>105</v>
      </c>
      <c r="R86" s="32">
        <v>44959</v>
      </c>
      <c r="S86" s="32">
        <v>44967</v>
      </c>
      <c r="T86" s="48" t="s">
        <v>208</v>
      </c>
      <c r="U86" s="32">
        <v>45514</v>
      </c>
      <c r="V86" s="49">
        <v>0</v>
      </c>
      <c r="W86" s="50">
        <v>0</v>
      </c>
      <c r="X86" s="48">
        <v>0</v>
      </c>
      <c r="Y86" s="51">
        <v>0</v>
      </c>
      <c r="Z86" s="51">
        <v>0</v>
      </c>
      <c r="AA86" s="48">
        <v>0</v>
      </c>
      <c r="AB86" s="51">
        <v>0</v>
      </c>
      <c r="AC86" s="51">
        <v>0</v>
      </c>
      <c r="AD86" s="63" t="s">
        <v>208</v>
      </c>
    </row>
    <row r="87" spans="2:30" x14ac:dyDescent="0.25">
      <c r="B87" s="48">
        <v>2023</v>
      </c>
      <c r="C87">
        <v>230218</v>
      </c>
      <c r="D87" s="48" t="s">
        <v>86</v>
      </c>
      <c r="E87" s="48" t="s">
        <v>134</v>
      </c>
      <c r="F87" s="48" t="s">
        <v>34</v>
      </c>
      <c r="G87" s="48" t="s">
        <v>35</v>
      </c>
      <c r="H87" s="48" t="s">
        <v>160</v>
      </c>
      <c r="I87" s="48" t="s">
        <v>291</v>
      </c>
      <c r="J87" s="48" t="s">
        <v>76</v>
      </c>
      <c r="K87" s="48">
        <v>19424321</v>
      </c>
      <c r="L87" s="48" t="s">
        <v>77</v>
      </c>
      <c r="M87" s="48" t="s">
        <v>188</v>
      </c>
      <c r="N87" s="48" t="s">
        <v>399</v>
      </c>
      <c r="O87" s="32">
        <v>45296</v>
      </c>
      <c r="P87" s="48" t="s">
        <v>524</v>
      </c>
      <c r="Q87" s="48" t="s">
        <v>53</v>
      </c>
      <c r="R87" s="32">
        <v>44963</v>
      </c>
      <c r="S87" s="32">
        <v>44970</v>
      </c>
      <c r="T87" s="48" t="s">
        <v>168</v>
      </c>
      <c r="U87" s="32">
        <v>45291</v>
      </c>
      <c r="V87" s="49">
        <v>72490000</v>
      </c>
      <c r="W87" s="50">
        <v>96</v>
      </c>
      <c r="X87" s="48">
        <v>87</v>
      </c>
      <c r="Y87" s="51">
        <v>69854000</v>
      </c>
      <c r="Z87" s="51">
        <v>2636000</v>
      </c>
      <c r="AA87" s="48">
        <v>0</v>
      </c>
      <c r="AB87" s="51">
        <v>0</v>
      </c>
      <c r="AC87" s="51">
        <v>72490000</v>
      </c>
      <c r="AD87" s="63" t="s">
        <v>168</v>
      </c>
    </row>
    <row r="88" spans="2:30" x14ac:dyDescent="0.25">
      <c r="B88" s="48">
        <v>2023</v>
      </c>
      <c r="C88">
        <v>230227</v>
      </c>
      <c r="D88" s="48" t="s">
        <v>86</v>
      </c>
      <c r="E88" s="48" t="s">
        <v>680</v>
      </c>
      <c r="F88" s="48" t="s">
        <v>34</v>
      </c>
      <c r="G88" s="48" t="s">
        <v>35</v>
      </c>
      <c r="H88" s="48" t="s">
        <v>161</v>
      </c>
      <c r="I88" s="48" t="s">
        <v>291</v>
      </c>
      <c r="J88" s="48" t="s">
        <v>421</v>
      </c>
      <c r="K88" s="48">
        <v>80072113</v>
      </c>
      <c r="L88" s="48" t="s">
        <v>362</v>
      </c>
      <c r="M88" s="48" t="s">
        <v>36</v>
      </c>
      <c r="N88" s="48" t="s">
        <v>399</v>
      </c>
      <c r="O88" s="32">
        <v>45310</v>
      </c>
      <c r="P88" s="48" t="s">
        <v>49</v>
      </c>
      <c r="Q88" s="48" t="s">
        <v>51</v>
      </c>
      <c r="R88" s="32">
        <v>44964</v>
      </c>
      <c r="S88" s="32">
        <v>44966</v>
      </c>
      <c r="T88" s="48" t="s">
        <v>200</v>
      </c>
      <c r="U88" s="32">
        <v>45147</v>
      </c>
      <c r="V88" s="49">
        <v>32766000</v>
      </c>
      <c r="W88" s="50">
        <v>96</v>
      </c>
      <c r="X88" s="48">
        <v>46</v>
      </c>
      <c r="Y88" s="51">
        <v>31309733</v>
      </c>
      <c r="Z88" s="51">
        <v>1456267</v>
      </c>
      <c r="AA88" s="48">
        <v>0</v>
      </c>
      <c r="AB88" s="51">
        <v>0</v>
      </c>
      <c r="AC88" s="51">
        <v>32766000</v>
      </c>
      <c r="AD88" s="63" t="s">
        <v>200</v>
      </c>
    </row>
    <row r="89" spans="2:30" x14ac:dyDescent="0.25">
      <c r="B89" s="48">
        <v>2023</v>
      </c>
      <c r="C89">
        <v>230227</v>
      </c>
      <c r="D89" s="48" t="s">
        <v>86</v>
      </c>
      <c r="E89" s="48" t="s">
        <v>680</v>
      </c>
      <c r="F89" s="48" t="s">
        <v>34</v>
      </c>
      <c r="G89" s="48" t="s">
        <v>35</v>
      </c>
      <c r="H89" s="48" t="s">
        <v>161</v>
      </c>
      <c r="I89" s="48" t="s">
        <v>291</v>
      </c>
      <c r="J89" s="48" t="s">
        <v>421</v>
      </c>
      <c r="K89" s="48">
        <v>80072113</v>
      </c>
      <c r="L89" s="48" t="s">
        <v>362</v>
      </c>
      <c r="M89" s="48" t="s">
        <v>36</v>
      </c>
      <c r="N89" s="48" t="s">
        <v>399</v>
      </c>
      <c r="O89" s="32">
        <v>45310</v>
      </c>
      <c r="P89" s="48" t="s">
        <v>49</v>
      </c>
      <c r="Q89" s="48" t="s">
        <v>51</v>
      </c>
      <c r="R89" s="32">
        <v>44964</v>
      </c>
      <c r="S89" s="32">
        <v>44966</v>
      </c>
      <c r="T89" s="48" t="s">
        <v>200</v>
      </c>
      <c r="U89" s="32">
        <v>45147</v>
      </c>
      <c r="V89" s="49">
        <v>32766000</v>
      </c>
      <c r="W89" s="50">
        <v>100</v>
      </c>
      <c r="X89" s="48">
        <v>62</v>
      </c>
      <c r="Y89" s="51">
        <v>32766000</v>
      </c>
      <c r="Z89" s="51">
        <v>0</v>
      </c>
      <c r="AA89" s="48">
        <v>0</v>
      </c>
      <c r="AB89" s="51">
        <v>0</v>
      </c>
      <c r="AC89" s="51">
        <v>32766000</v>
      </c>
      <c r="AD89" s="63" t="s">
        <v>200</v>
      </c>
    </row>
    <row r="90" spans="2:30" x14ac:dyDescent="0.25">
      <c r="B90" s="48">
        <v>2023</v>
      </c>
      <c r="C90">
        <v>230229</v>
      </c>
      <c r="D90" s="48" t="s">
        <v>86</v>
      </c>
      <c r="E90" s="48" t="s">
        <v>221</v>
      </c>
      <c r="F90" s="48" t="s">
        <v>34</v>
      </c>
      <c r="G90" s="48" t="s">
        <v>35</v>
      </c>
      <c r="H90" s="48" t="s">
        <v>159</v>
      </c>
      <c r="I90" s="48" t="s">
        <v>291</v>
      </c>
      <c r="J90" s="48" t="s">
        <v>176</v>
      </c>
      <c r="K90" s="48">
        <v>79117072</v>
      </c>
      <c r="L90" s="48" t="s">
        <v>184</v>
      </c>
      <c r="M90" s="48" t="s">
        <v>36</v>
      </c>
      <c r="N90" s="48" t="s">
        <v>399</v>
      </c>
      <c r="O90" s="32">
        <v>45320</v>
      </c>
      <c r="P90" s="48" t="s">
        <v>190</v>
      </c>
      <c r="Q90" s="48" t="s">
        <v>190</v>
      </c>
      <c r="R90" s="32">
        <v>44965</v>
      </c>
      <c r="S90" s="32">
        <v>44973</v>
      </c>
      <c r="T90" s="48" t="s">
        <v>199</v>
      </c>
      <c r="U90" s="32">
        <v>45322</v>
      </c>
      <c r="V90" s="49">
        <v>218960000</v>
      </c>
      <c r="W90" s="50">
        <v>91</v>
      </c>
      <c r="X90" s="48">
        <v>91</v>
      </c>
      <c r="Y90" s="51">
        <v>199920000</v>
      </c>
      <c r="Z90" s="51">
        <v>19040000</v>
      </c>
      <c r="AA90" s="48">
        <v>0</v>
      </c>
      <c r="AB90" s="51">
        <v>0</v>
      </c>
      <c r="AC90" s="51">
        <v>218960000</v>
      </c>
      <c r="AD90" s="63" t="s">
        <v>199</v>
      </c>
    </row>
    <row r="91" spans="2:30" x14ac:dyDescent="0.25">
      <c r="B91" s="48">
        <v>2023</v>
      </c>
      <c r="C91">
        <v>230229</v>
      </c>
      <c r="D91" s="48" t="s">
        <v>86</v>
      </c>
      <c r="E91" s="48" t="s">
        <v>221</v>
      </c>
      <c r="F91" s="48" t="s">
        <v>34</v>
      </c>
      <c r="G91" s="48" t="s">
        <v>35</v>
      </c>
      <c r="H91" s="48" t="s">
        <v>159</v>
      </c>
      <c r="I91" s="48" t="s">
        <v>291</v>
      </c>
      <c r="J91" s="48" t="s">
        <v>176</v>
      </c>
      <c r="K91" s="48">
        <v>79117072</v>
      </c>
      <c r="L91" s="48" t="s">
        <v>184</v>
      </c>
      <c r="M91" s="48" t="s">
        <v>36</v>
      </c>
      <c r="N91" s="48" t="s">
        <v>399</v>
      </c>
      <c r="O91" s="32">
        <v>45303</v>
      </c>
      <c r="P91" s="48" t="s">
        <v>190</v>
      </c>
      <c r="Q91" s="48" t="s">
        <v>190</v>
      </c>
      <c r="R91" s="32">
        <v>44965</v>
      </c>
      <c r="S91" s="32">
        <v>44973</v>
      </c>
      <c r="T91" s="48" t="s">
        <v>199</v>
      </c>
      <c r="U91" s="32">
        <v>45322</v>
      </c>
      <c r="V91" s="49">
        <v>218960000</v>
      </c>
      <c r="W91" s="50">
        <v>91</v>
      </c>
      <c r="X91" s="48">
        <v>91</v>
      </c>
      <c r="Y91" s="51">
        <v>199920000</v>
      </c>
      <c r="Z91" s="51">
        <v>19040000</v>
      </c>
      <c r="AA91" s="48">
        <v>0</v>
      </c>
      <c r="AB91" s="51">
        <v>0</v>
      </c>
      <c r="AC91" s="51">
        <v>218960000</v>
      </c>
      <c r="AD91" s="63" t="s">
        <v>199</v>
      </c>
    </row>
    <row r="92" spans="2:30" x14ac:dyDescent="0.25">
      <c r="B92" s="48">
        <v>2023</v>
      </c>
      <c r="C92">
        <v>230232</v>
      </c>
      <c r="D92" s="48" t="s">
        <v>86</v>
      </c>
      <c r="E92" s="48" t="s">
        <v>312</v>
      </c>
      <c r="F92" s="48" t="s">
        <v>34</v>
      </c>
      <c r="G92" s="48" t="s">
        <v>35</v>
      </c>
      <c r="H92" s="48" t="s">
        <v>165</v>
      </c>
      <c r="I92" s="48" t="s">
        <v>291</v>
      </c>
      <c r="J92" s="48" t="s">
        <v>302</v>
      </c>
      <c r="K92" s="48">
        <v>79870079</v>
      </c>
      <c r="L92" s="48" t="s">
        <v>303</v>
      </c>
      <c r="M92" s="48" t="s">
        <v>36</v>
      </c>
      <c r="N92" s="48" t="s">
        <v>399</v>
      </c>
      <c r="O92" s="32">
        <v>45320</v>
      </c>
      <c r="P92" s="48" t="s">
        <v>190</v>
      </c>
      <c r="Q92" s="48" t="s">
        <v>190</v>
      </c>
      <c r="R92" s="32">
        <v>44965</v>
      </c>
      <c r="S92" s="32">
        <v>44967</v>
      </c>
      <c r="T92" s="48" t="s">
        <v>199</v>
      </c>
      <c r="U92" s="32">
        <v>45316</v>
      </c>
      <c r="V92" s="49">
        <v>90712000</v>
      </c>
      <c r="W92" s="50">
        <v>93</v>
      </c>
      <c r="X92" s="48">
        <v>93</v>
      </c>
      <c r="Y92" s="51">
        <v>84401600</v>
      </c>
      <c r="Z92" s="51">
        <v>6310400</v>
      </c>
      <c r="AA92" s="48">
        <v>0</v>
      </c>
      <c r="AB92" s="51">
        <v>0</v>
      </c>
      <c r="AC92" s="51">
        <v>90712000</v>
      </c>
      <c r="AD92" s="63" t="s">
        <v>199</v>
      </c>
    </row>
    <row r="93" spans="2:30" x14ac:dyDescent="0.25">
      <c r="B93" s="48">
        <v>2023</v>
      </c>
      <c r="C93">
        <v>230232</v>
      </c>
      <c r="D93" s="48" t="s">
        <v>86</v>
      </c>
      <c r="E93" s="48" t="s">
        <v>312</v>
      </c>
      <c r="F93" s="48" t="s">
        <v>34</v>
      </c>
      <c r="G93" s="48" t="s">
        <v>35</v>
      </c>
      <c r="H93" s="48" t="s">
        <v>165</v>
      </c>
      <c r="I93" s="48" t="s">
        <v>291</v>
      </c>
      <c r="J93" s="48" t="s">
        <v>302</v>
      </c>
      <c r="K93" s="48">
        <v>79870079</v>
      </c>
      <c r="L93" s="48" t="s">
        <v>303</v>
      </c>
      <c r="M93" s="48" t="s">
        <v>36</v>
      </c>
      <c r="N93" s="48" t="s">
        <v>399</v>
      </c>
      <c r="O93" s="32">
        <v>45302</v>
      </c>
      <c r="P93" s="48" t="s">
        <v>190</v>
      </c>
      <c r="Q93" s="48" t="s">
        <v>190</v>
      </c>
      <c r="R93" s="32">
        <v>44965</v>
      </c>
      <c r="S93" s="32">
        <v>44967</v>
      </c>
      <c r="T93" s="48" t="s">
        <v>199</v>
      </c>
      <c r="U93" s="32">
        <v>45316</v>
      </c>
      <c r="V93" s="49">
        <v>90712000</v>
      </c>
      <c r="W93" s="50">
        <v>93</v>
      </c>
      <c r="X93" s="48">
        <v>93</v>
      </c>
      <c r="Y93" s="51">
        <v>84401600</v>
      </c>
      <c r="Z93" s="51">
        <v>6310400</v>
      </c>
      <c r="AA93" s="48">
        <v>0</v>
      </c>
      <c r="AB93" s="51">
        <v>0</v>
      </c>
      <c r="AC93" s="51">
        <v>90712000</v>
      </c>
      <c r="AD93" s="63" t="s">
        <v>199</v>
      </c>
    </row>
    <row r="94" spans="2:30" x14ac:dyDescent="0.25">
      <c r="B94" s="48">
        <v>2023</v>
      </c>
      <c r="C94">
        <v>230240</v>
      </c>
      <c r="D94" s="48" t="s">
        <v>86</v>
      </c>
      <c r="E94" s="48" t="s">
        <v>346</v>
      </c>
      <c r="F94" s="48" t="s">
        <v>23</v>
      </c>
      <c r="G94" s="48" t="s">
        <v>42</v>
      </c>
      <c r="H94" s="48" t="s">
        <v>162</v>
      </c>
      <c r="I94" s="48" t="s">
        <v>291</v>
      </c>
      <c r="J94" s="48" t="s">
        <v>321</v>
      </c>
      <c r="K94" s="48">
        <v>830006392</v>
      </c>
      <c r="L94" s="48" t="s">
        <v>327</v>
      </c>
      <c r="M94" s="48" t="s">
        <v>146</v>
      </c>
      <c r="N94" s="48" t="s">
        <v>399</v>
      </c>
      <c r="O94" s="32">
        <v>45301</v>
      </c>
      <c r="P94" s="48" t="s">
        <v>375</v>
      </c>
      <c r="Q94" s="48" t="s">
        <v>375</v>
      </c>
      <c r="R94" s="32">
        <v>44973</v>
      </c>
      <c r="S94" s="32">
        <v>44989</v>
      </c>
      <c r="T94" s="48" t="s">
        <v>198</v>
      </c>
      <c r="U94" s="32">
        <v>45355</v>
      </c>
      <c r="V94" s="49">
        <v>100749000</v>
      </c>
      <c r="W94" s="50">
        <v>83</v>
      </c>
      <c r="X94" s="48">
        <v>100</v>
      </c>
      <c r="Y94" s="51">
        <v>83957500</v>
      </c>
      <c r="Z94" s="51">
        <v>16791500</v>
      </c>
      <c r="AA94" s="48">
        <v>0</v>
      </c>
      <c r="AB94" s="51">
        <v>0</v>
      </c>
      <c r="AC94" s="51">
        <v>100749000</v>
      </c>
      <c r="AD94" s="63" t="s">
        <v>198</v>
      </c>
    </row>
    <row r="95" spans="2:30" x14ac:dyDescent="0.25">
      <c r="B95" s="48">
        <v>2023</v>
      </c>
      <c r="C95">
        <v>230240</v>
      </c>
      <c r="D95" s="48" t="s">
        <v>86</v>
      </c>
      <c r="E95" s="48" t="s">
        <v>346</v>
      </c>
      <c r="F95" s="48" t="s">
        <v>23</v>
      </c>
      <c r="G95" s="48" t="s">
        <v>42</v>
      </c>
      <c r="H95" s="48" t="s">
        <v>162</v>
      </c>
      <c r="I95" s="48" t="s">
        <v>291</v>
      </c>
      <c r="J95" s="48" t="s">
        <v>321</v>
      </c>
      <c r="K95" s="48">
        <v>830006392</v>
      </c>
      <c r="L95" s="48" t="s">
        <v>327</v>
      </c>
      <c r="M95" s="48" t="s">
        <v>146</v>
      </c>
      <c r="N95" s="48" t="s">
        <v>399</v>
      </c>
      <c r="O95" s="32">
        <v>45301</v>
      </c>
      <c r="P95" s="48" t="s">
        <v>519</v>
      </c>
      <c r="Q95" s="48" t="s">
        <v>519</v>
      </c>
      <c r="R95" s="32">
        <v>44973</v>
      </c>
      <c r="S95" s="32">
        <v>44989</v>
      </c>
      <c r="T95" s="48" t="s">
        <v>198</v>
      </c>
      <c r="U95" s="32">
        <v>45355</v>
      </c>
      <c r="V95" s="49">
        <v>100749000</v>
      </c>
      <c r="W95" s="50">
        <v>83</v>
      </c>
      <c r="X95" s="48">
        <v>100</v>
      </c>
      <c r="Y95" s="51">
        <v>83957500</v>
      </c>
      <c r="Z95" s="51">
        <v>16791500</v>
      </c>
      <c r="AA95" s="48">
        <v>0</v>
      </c>
      <c r="AB95" s="51">
        <v>0</v>
      </c>
      <c r="AC95" s="51">
        <v>100749000</v>
      </c>
      <c r="AD95" s="63" t="s">
        <v>198</v>
      </c>
    </row>
    <row r="96" spans="2:30" x14ac:dyDescent="0.25">
      <c r="B96" s="48">
        <v>2023</v>
      </c>
      <c r="C96">
        <v>230257</v>
      </c>
      <c r="D96" s="48" t="s">
        <v>86</v>
      </c>
      <c r="E96" s="48" t="s">
        <v>312</v>
      </c>
      <c r="F96" s="48" t="s">
        <v>34</v>
      </c>
      <c r="G96" s="48" t="s">
        <v>35</v>
      </c>
      <c r="H96" s="48" t="s">
        <v>165</v>
      </c>
      <c r="I96" s="48" t="s">
        <v>291</v>
      </c>
      <c r="J96" s="48" t="s">
        <v>302</v>
      </c>
      <c r="K96" s="48">
        <v>23945301</v>
      </c>
      <c r="L96" s="48" t="s">
        <v>304</v>
      </c>
      <c r="M96" s="48" t="s">
        <v>36</v>
      </c>
      <c r="N96" s="48" t="s">
        <v>399</v>
      </c>
      <c r="O96" s="32">
        <v>45320</v>
      </c>
      <c r="P96" s="48" t="s">
        <v>190</v>
      </c>
      <c r="Q96" s="48" t="s">
        <v>190</v>
      </c>
      <c r="R96" s="32">
        <v>44977</v>
      </c>
      <c r="S96" s="32">
        <v>44978</v>
      </c>
      <c r="T96" s="48" t="s">
        <v>199</v>
      </c>
      <c r="U96" s="32">
        <v>45327</v>
      </c>
      <c r="V96" s="49">
        <v>90712000</v>
      </c>
      <c r="W96" s="50">
        <v>90</v>
      </c>
      <c r="X96" s="48">
        <v>90</v>
      </c>
      <c r="Y96" s="51">
        <v>81509333</v>
      </c>
      <c r="Z96" s="51">
        <v>9202667</v>
      </c>
      <c r="AA96" s="48">
        <v>0</v>
      </c>
      <c r="AB96" s="51">
        <v>0</v>
      </c>
      <c r="AC96" s="51">
        <v>90712000</v>
      </c>
      <c r="AD96" s="63" t="s">
        <v>199</v>
      </c>
    </row>
    <row r="97" spans="2:30" x14ac:dyDescent="0.25">
      <c r="B97" s="48">
        <v>2023</v>
      </c>
      <c r="C97">
        <v>230257</v>
      </c>
      <c r="D97" s="48" t="s">
        <v>86</v>
      </c>
      <c r="E97" s="48" t="s">
        <v>312</v>
      </c>
      <c r="F97" s="48" t="s">
        <v>34</v>
      </c>
      <c r="G97" s="48" t="s">
        <v>35</v>
      </c>
      <c r="H97" s="48" t="s">
        <v>165</v>
      </c>
      <c r="I97" s="48" t="s">
        <v>291</v>
      </c>
      <c r="J97" s="48" t="s">
        <v>302</v>
      </c>
      <c r="K97" s="48">
        <v>23945301</v>
      </c>
      <c r="L97" s="48" t="s">
        <v>304</v>
      </c>
      <c r="M97" s="48" t="s">
        <v>36</v>
      </c>
      <c r="N97" s="48" t="s">
        <v>399</v>
      </c>
      <c r="O97" s="32">
        <v>45302</v>
      </c>
      <c r="P97" s="48" t="s">
        <v>190</v>
      </c>
      <c r="Q97" s="48" t="s">
        <v>190</v>
      </c>
      <c r="R97" s="32">
        <v>44977</v>
      </c>
      <c r="S97" s="32">
        <v>44978</v>
      </c>
      <c r="T97" s="48" t="s">
        <v>199</v>
      </c>
      <c r="U97" s="32">
        <v>45327</v>
      </c>
      <c r="V97" s="49">
        <v>90712000</v>
      </c>
      <c r="W97" s="50">
        <v>90</v>
      </c>
      <c r="X97" s="48">
        <v>90</v>
      </c>
      <c r="Y97" s="51">
        <v>81509333</v>
      </c>
      <c r="Z97" s="51">
        <v>9202667</v>
      </c>
      <c r="AA97" s="48">
        <v>0</v>
      </c>
      <c r="AB97" s="51">
        <v>0</v>
      </c>
      <c r="AC97" s="51">
        <v>90712000</v>
      </c>
      <c r="AD97" s="63" t="s">
        <v>199</v>
      </c>
    </row>
    <row r="98" spans="2:30" x14ac:dyDescent="0.25">
      <c r="B98" s="48">
        <v>2023</v>
      </c>
      <c r="C98">
        <v>230259</v>
      </c>
      <c r="D98" s="48" t="s">
        <v>86</v>
      </c>
      <c r="E98" s="48" t="s">
        <v>681</v>
      </c>
      <c r="F98" s="48" t="s">
        <v>34</v>
      </c>
      <c r="G98" s="48" t="s">
        <v>35</v>
      </c>
      <c r="H98" s="48" t="s">
        <v>154</v>
      </c>
      <c r="I98" s="48" t="s">
        <v>291</v>
      </c>
      <c r="J98" s="48" t="s">
        <v>422</v>
      </c>
      <c r="K98" s="48">
        <v>1031163531</v>
      </c>
      <c r="L98" s="48" t="s">
        <v>466</v>
      </c>
      <c r="M98" s="48" t="s">
        <v>144</v>
      </c>
      <c r="N98" s="48" t="s">
        <v>399</v>
      </c>
      <c r="O98" s="32">
        <v>45300</v>
      </c>
      <c r="P98" s="48" t="s">
        <v>528</v>
      </c>
      <c r="Q98" s="48" t="s">
        <v>589</v>
      </c>
      <c r="R98" s="32">
        <v>44978</v>
      </c>
      <c r="S98" s="32">
        <v>44991</v>
      </c>
      <c r="T98" s="48" t="s">
        <v>199</v>
      </c>
      <c r="U98" s="32">
        <v>45343</v>
      </c>
      <c r="V98" s="49">
        <v>49933000</v>
      </c>
      <c r="W98" s="50">
        <v>9</v>
      </c>
      <c r="X98" s="48">
        <v>77</v>
      </c>
      <c r="Y98" s="51">
        <v>4342000</v>
      </c>
      <c r="Z98" s="51">
        <v>45591000</v>
      </c>
      <c r="AA98" s="48">
        <v>0</v>
      </c>
      <c r="AB98" s="51">
        <v>0</v>
      </c>
      <c r="AC98" s="51">
        <v>49933000</v>
      </c>
      <c r="AD98" s="63" t="s">
        <v>199</v>
      </c>
    </row>
    <row r="99" spans="2:30" x14ac:dyDescent="0.25">
      <c r="B99" s="48">
        <v>2023</v>
      </c>
      <c r="C99">
        <v>230272</v>
      </c>
      <c r="D99" s="48" t="s">
        <v>86</v>
      </c>
      <c r="E99" s="48" t="s">
        <v>150</v>
      </c>
      <c r="F99" s="48" t="s">
        <v>23</v>
      </c>
      <c r="G99" s="48" t="s">
        <v>21</v>
      </c>
      <c r="H99" s="48" t="s">
        <v>167</v>
      </c>
      <c r="I99" s="48" t="s">
        <v>291</v>
      </c>
      <c r="J99" s="48" t="s">
        <v>139</v>
      </c>
      <c r="K99" s="48">
        <v>830085426</v>
      </c>
      <c r="L99" s="48" t="s">
        <v>142</v>
      </c>
      <c r="M99" s="48" t="s">
        <v>145</v>
      </c>
      <c r="N99" s="48" t="s">
        <v>399</v>
      </c>
      <c r="O99" s="32">
        <v>45307</v>
      </c>
      <c r="P99" s="48" t="s">
        <v>147</v>
      </c>
      <c r="Q99" s="48" t="s">
        <v>590</v>
      </c>
      <c r="R99" s="32">
        <v>44981</v>
      </c>
      <c r="S99" s="32">
        <v>44986</v>
      </c>
      <c r="T99" s="48" t="s">
        <v>198</v>
      </c>
      <c r="U99" s="32">
        <v>45352</v>
      </c>
      <c r="V99" s="49">
        <v>84000000</v>
      </c>
      <c r="W99" s="50">
        <v>74</v>
      </c>
      <c r="X99" s="48">
        <v>74</v>
      </c>
      <c r="Y99" s="51">
        <v>62461910</v>
      </c>
      <c r="Z99" s="51">
        <v>21538090</v>
      </c>
      <c r="AA99" s="48">
        <v>0</v>
      </c>
      <c r="AB99" s="51">
        <v>0</v>
      </c>
      <c r="AC99" s="51">
        <v>84000000</v>
      </c>
      <c r="AD99" s="63" t="s">
        <v>198</v>
      </c>
    </row>
    <row r="100" spans="2:30" x14ac:dyDescent="0.25">
      <c r="B100" s="48">
        <v>2023</v>
      </c>
      <c r="C100">
        <v>230273</v>
      </c>
      <c r="D100" s="48" t="s">
        <v>86</v>
      </c>
      <c r="E100" s="48" t="s">
        <v>151</v>
      </c>
      <c r="F100" s="48" t="s">
        <v>23</v>
      </c>
      <c r="G100" s="48" t="s">
        <v>21</v>
      </c>
      <c r="H100" s="48" t="s">
        <v>167</v>
      </c>
      <c r="I100" s="48" t="s">
        <v>291</v>
      </c>
      <c r="J100" s="48" t="s">
        <v>140</v>
      </c>
      <c r="K100" s="48">
        <v>830085426</v>
      </c>
      <c r="L100" s="48" t="s">
        <v>142</v>
      </c>
      <c r="M100" s="48" t="s">
        <v>145</v>
      </c>
      <c r="N100" s="48" t="s">
        <v>399</v>
      </c>
      <c r="O100" s="32">
        <v>45307</v>
      </c>
      <c r="P100" s="48" t="s">
        <v>147</v>
      </c>
      <c r="Q100" s="48" t="s">
        <v>590</v>
      </c>
      <c r="R100" s="32">
        <v>44984</v>
      </c>
      <c r="S100" s="32">
        <v>44986</v>
      </c>
      <c r="T100" s="48" t="s">
        <v>198</v>
      </c>
      <c r="U100" s="32">
        <v>45352</v>
      </c>
      <c r="V100" s="49">
        <v>40698000</v>
      </c>
      <c r="W100" s="50">
        <v>62</v>
      </c>
      <c r="X100" s="48">
        <v>62</v>
      </c>
      <c r="Y100" s="51">
        <v>25268460</v>
      </c>
      <c r="Z100" s="51">
        <v>15429540</v>
      </c>
      <c r="AA100" s="48">
        <v>0</v>
      </c>
      <c r="AB100" s="51">
        <v>0</v>
      </c>
      <c r="AC100" s="51">
        <v>40698000</v>
      </c>
      <c r="AD100" s="63" t="s">
        <v>198</v>
      </c>
    </row>
    <row r="101" spans="2:30" x14ac:dyDescent="0.25">
      <c r="B101" s="48">
        <v>2023</v>
      </c>
      <c r="C101">
        <v>230298</v>
      </c>
      <c r="D101" s="48" t="s">
        <v>86</v>
      </c>
      <c r="E101" s="48" t="s">
        <v>682</v>
      </c>
      <c r="F101" s="48" t="s">
        <v>34</v>
      </c>
      <c r="G101" s="48" t="s">
        <v>35</v>
      </c>
      <c r="H101" s="48" t="s">
        <v>665</v>
      </c>
      <c r="I101" s="48" t="s">
        <v>291</v>
      </c>
      <c r="J101" s="48" t="s">
        <v>423</v>
      </c>
      <c r="K101" s="48">
        <v>79684645</v>
      </c>
      <c r="L101" s="48" t="s">
        <v>467</v>
      </c>
      <c r="M101" s="48" t="s">
        <v>640</v>
      </c>
      <c r="N101" s="48" t="s">
        <v>399</v>
      </c>
      <c r="O101" s="32">
        <v>45293</v>
      </c>
      <c r="P101" s="48" t="s">
        <v>529</v>
      </c>
      <c r="Q101" s="48" t="s">
        <v>591</v>
      </c>
      <c r="R101" s="32">
        <v>44994</v>
      </c>
      <c r="S101" s="32">
        <v>44998</v>
      </c>
      <c r="T101" s="48" t="s">
        <v>201</v>
      </c>
      <c r="U101" s="32">
        <v>45319</v>
      </c>
      <c r="V101" s="49">
        <v>27503000</v>
      </c>
      <c r="W101" s="50">
        <v>91</v>
      </c>
      <c r="X101" s="48">
        <v>82</v>
      </c>
      <c r="Y101" s="51">
        <v>37587433</v>
      </c>
      <c r="Z101" s="51">
        <v>3667067</v>
      </c>
      <c r="AA101" s="48">
        <v>1</v>
      </c>
      <c r="AB101" s="51">
        <v>13751500</v>
      </c>
      <c r="AC101" s="51">
        <v>41254500</v>
      </c>
      <c r="AD101" s="63" t="s">
        <v>217</v>
      </c>
    </row>
    <row r="102" spans="2:30" x14ac:dyDescent="0.25">
      <c r="B102" s="48">
        <v>2023</v>
      </c>
      <c r="C102">
        <v>230325</v>
      </c>
      <c r="D102" s="48" t="s">
        <v>86</v>
      </c>
      <c r="E102" s="48" t="s">
        <v>313</v>
      </c>
      <c r="F102" s="48" t="s">
        <v>26</v>
      </c>
      <c r="G102" s="48" t="s">
        <v>21</v>
      </c>
      <c r="H102" s="48" t="s">
        <v>163</v>
      </c>
      <c r="I102" s="48" t="s">
        <v>291</v>
      </c>
      <c r="J102" s="48" t="s">
        <v>305</v>
      </c>
      <c r="K102" s="48">
        <v>900583318</v>
      </c>
      <c r="L102" s="48" t="s">
        <v>306</v>
      </c>
      <c r="M102" s="48" t="s">
        <v>641</v>
      </c>
      <c r="N102" s="48" t="s">
        <v>399</v>
      </c>
      <c r="O102" s="32">
        <v>45301</v>
      </c>
      <c r="P102" s="48" t="s">
        <v>334</v>
      </c>
      <c r="Q102" s="48" t="s">
        <v>592</v>
      </c>
      <c r="R102" s="32">
        <v>44999</v>
      </c>
      <c r="S102" s="32">
        <v>45008</v>
      </c>
      <c r="T102" s="48" t="s">
        <v>198</v>
      </c>
      <c r="U102" s="32">
        <v>45374</v>
      </c>
      <c r="V102" s="49">
        <v>57400000</v>
      </c>
      <c r="W102" s="50">
        <v>77</v>
      </c>
      <c r="X102" s="48">
        <v>50</v>
      </c>
      <c r="Y102" s="51">
        <v>44166111</v>
      </c>
      <c r="Z102" s="51">
        <v>13233889</v>
      </c>
      <c r="AA102" s="48">
        <v>0</v>
      </c>
      <c r="AB102" s="51">
        <v>0</v>
      </c>
      <c r="AC102" s="51">
        <v>57400000</v>
      </c>
      <c r="AD102" s="63" t="s">
        <v>198</v>
      </c>
    </row>
    <row r="103" spans="2:30" x14ac:dyDescent="0.25">
      <c r="B103" s="48">
        <v>2023</v>
      </c>
      <c r="C103">
        <v>230326</v>
      </c>
      <c r="D103" s="48" t="s">
        <v>86</v>
      </c>
      <c r="E103" s="48" t="s">
        <v>193</v>
      </c>
      <c r="F103" s="48" t="s">
        <v>138</v>
      </c>
      <c r="G103" s="48" t="s">
        <v>21</v>
      </c>
      <c r="H103" s="48" t="s">
        <v>154</v>
      </c>
      <c r="I103" s="48" t="s">
        <v>292</v>
      </c>
      <c r="J103" s="48" t="s">
        <v>178</v>
      </c>
      <c r="K103" s="48">
        <v>800182091</v>
      </c>
      <c r="L103" s="48" t="s">
        <v>186</v>
      </c>
      <c r="M103" s="48" t="s">
        <v>144</v>
      </c>
      <c r="N103" s="48" t="s">
        <v>399</v>
      </c>
      <c r="O103" s="32">
        <v>45307</v>
      </c>
      <c r="P103" s="48" t="s">
        <v>530</v>
      </c>
      <c r="Q103" s="48" t="s">
        <v>593</v>
      </c>
      <c r="R103" s="32">
        <v>44999</v>
      </c>
      <c r="S103" s="32">
        <v>45009</v>
      </c>
      <c r="T103" s="48" t="s">
        <v>198</v>
      </c>
      <c r="U103" s="32">
        <v>45375</v>
      </c>
      <c r="V103" s="49">
        <v>981043000</v>
      </c>
      <c r="W103" s="50">
        <v>55</v>
      </c>
      <c r="X103" s="48">
        <v>49</v>
      </c>
      <c r="Y103" s="51">
        <v>538732720</v>
      </c>
      <c r="Z103" s="51">
        <v>442310280</v>
      </c>
      <c r="AA103" s="48">
        <v>0</v>
      </c>
      <c r="AB103" s="51">
        <v>0</v>
      </c>
      <c r="AC103" s="51">
        <v>981043000</v>
      </c>
      <c r="AD103" s="63" t="s">
        <v>198</v>
      </c>
    </row>
    <row r="104" spans="2:30" x14ac:dyDescent="0.25">
      <c r="B104" s="48">
        <v>2023</v>
      </c>
      <c r="C104">
        <v>230396</v>
      </c>
      <c r="D104" s="48" t="s">
        <v>86</v>
      </c>
      <c r="E104" s="48" t="s">
        <v>683</v>
      </c>
      <c r="F104" s="48" t="s">
        <v>34</v>
      </c>
      <c r="G104" s="48" t="s">
        <v>37</v>
      </c>
      <c r="H104" s="48" t="s">
        <v>158</v>
      </c>
      <c r="I104" s="48" t="s">
        <v>291</v>
      </c>
      <c r="J104" s="48" t="s">
        <v>424</v>
      </c>
      <c r="K104" s="48">
        <v>1233490174</v>
      </c>
      <c r="L104" s="48" t="s">
        <v>468</v>
      </c>
      <c r="M104" s="48" t="s">
        <v>135</v>
      </c>
      <c r="N104" s="48" t="s">
        <v>399</v>
      </c>
      <c r="O104" s="32">
        <v>45306</v>
      </c>
      <c r="P104" s="48" t="s">
        <v>333</v>
      </c>
      <c r="Q104" s="48" t="s">
        <v>376</v>
      </c>
      <c r="R104" s="32">
        <v>45016</v>
      </c>
      <c r="S104" s="32">
        <v>45026</v>
      </c>
      <c r="T104" s="48" t="s">
        <v>200</v>
      </c>
      <c r="U104" s="32">
        <v>45209</v>
      </c>
      <c r="V104" s="49">
        <v>13956000</v>
      </c>
      <c r="W104" s="50">
        <v>100</v>
      </c>
      <c r="X104" s="48">
        <v>100</v>
      </c>
      <c r="Y104" s="51">
        <v>13956000</v>
      </c>
      <c r="Z104" s="51">
        <v>0</v>
      </c>
      <c r="AA104" s="48">
        <v>0</v>
      </c>
      <c r="AB104" s="51">
        <v>0</v>
      </c>
      <c r="AC104" s="51">
        <v>13956000</v>
      </c>
      <c r="AD104" s="63" t="s">
        <v>200</v>
      </c>
    </row>
    <row r="105" spans="2:30" x14ac:dyDescent="0.25">
      <c r="B105" s="48">
        <v>2023</v>
      </c>
      <c r="C105">
        <v>230397</v>
      </c>
      <c r="D105" s="48" t="s">
        <v>86</v>
      </c>
      <c r="E105" s="48" t="s">
        <v>683</v>
      </c>
      <c r="F105" s="48" t="s">
        <v>34</v>
      </c>
      <c r="G105" s="48" t="s">
        <v>37</v>
      </c>
      <c r="H105" s="48" t="s">
        <v>158</v>
      </c>
      <c r="I105" s="48" t="s">
        <v>291</v>
      </c>
      <c r="J105" s="48" t="s">
        <v>424</v>
      </c>
      <c r="K105" s="48">
        <v>1000137439</v>
      </c>
      <c r="L105" s="48" t="s">
        <v>469</v>
      </c>
      <c r="M105" s="48" t="s">
        <v>135</v>
      </c>
      <c r="N105" s="48" t="s">
        <v>399</v>
      </c>
      <c r="O105" s="32">
        <v>45307</v>
      </c>
      <c r="P105" s="48" t="s">
        <v>333</v>
      </c>
      <c r="Q105" s="48" t="s">
        <v>376</v>
      </c>
      <c r="R105" s="32">
        <v>45016</v>
      </c>
      <c r="S105" s="32">
        <v>45021</v>
      </c>
      <c r="T105" s="48" t="s">
        <v>200</v>
      </c>
      <c r="U105" s="32">
        <v>45204</v>
      </c>
      <c r="V105" s="49">
        <v>13956000</v>
      </c>
      <c r="W105" s="50">
        <v>100</v>
      </c>
      <c r="X105" s="48">
        <v>100</v>
      </c>
      <c r="Y105" s="51">
        <v>13956000</v>
      </c>
      <c r="Z105" s="51">
        <v>0</v>
      </c>
      <c r="AA105" s="48">
        <v>0</v>
      </c>
      <c r="AB105" s="51">
        <v>0</v>
      </c>
      <c r="AC105" s="51">
        <v>13956000</v>
      </c>
      <c r="AD105" s="63" t="s">
        <v>200</v>
      </c>
    </row>
    <row r="106" spans="2:30" x14ac:dyDescent="0.25">
      <c r="B106" s="48">
        <v>2023</v>
      </c>
      <c r="C106">
        <v>230435</v>
      </c>
      <c r="D106" s="48" t="s">
        <v>87</v>
      </c>
      <c r="E106" s="48" t="s">
        <v>684</v>
      </c>
      <c r="F106" s="48" t="s">
        <v>0</v>
      </c>
      <c r="G106" s="48" t="s">
        <v>21</v>
      </c>
      <c r="H106" s="48" t="s">
        <v>240</v>
      </c>
      <c r="I106" s="48" t="s">
        <v>291</v>
      </c>
      <c r="J106" s="48" t="s">
        <v>425</v>
      </c>
      <c r="K106" s="48">
        <v>800196299</v>
      </c>
      <c r="L106" s="48" t="s">
        <v>470</v>
      </c>
      <c r="M106" s="48" t="s">
        <v>223</v>
      </c>
      <c r="N106" s="48" t="s">
        <v>399</v>
      </c>
      <c r="O106" s="32">
        <v>45309</v>
      </c>
      <c r="P106" s="48" t="s">
        <v>224</v>
      </c>
      <c r="Q106" s="48" t="s">
        <v>225</v>
      </c>
      <c r="R106" s="32">
        <v>45020</v>
      </c>
      <c r="S106" s="32">
        <v>45033</v>
      </c>
      <c r="T106" s="48" t="s">
        <v>198</v>
      </c>
      <c r="U106" s="32">
        <v>45399</v>
      </c>
      <c r="V106" s="49">
        <v>1291307804</v>
      </c>
      <c r="W106" s="50">
        <v>54</v>
      </c>
      <c r="X106" s="48">
        <v>54</v>
      </c>
      <c r="Y106" s="51">
        <v>699545438</v>
      </c>
      <c r="Z106" s="51">
        <v>591762366</v>
      </c>
      <c r="AA106" s="48">
        <v>0</v>
      </c>
      <c r="AB106" s="51">
        <v>0</v>
      </c>
      <c r="AC106" s="51">
        <v>1291307804</v>
      </c>
      <c r="AD106" s="63" t="s">
        <v>198</v>
      </c>
    </row>
    <row r="107" spans="2:30" x14ac:dyDescent="0.25">
      <c r="B107" s="48">
        <v>2023</v>
      </c>
      <c r="C107">
        <v>230435</v>
      </c>
      <c r="D107" s="48" t="s">
        <v>87</v>
      </c>
      <c r="E107" s="48" t="s">
        <v>684</v>
      </c>
      <c r="F107" s="48" t="s">
        <v>0</v>
      </c>
      <c r="G107" s="48" t="s">
        <v>21</v>
      </c>
      <c r="H107" s="48" t="s">
        <v>240</v>
      </c>
      <c r="I107" s="48" t="s">
        <v>291</v>
      </c>
      <c r="J107" s="48" t="s">
        <v>425</v>
      </c>
      <c r="K107" s="48">
        <v>800196299</v>
      </c>
      <c r="L107" s="48" t="s">
        <v>470</v>
      </c>
      <c r="M107" s="48" t="s">
        <v>223</v>
      </c>
      <c r="N107" s="48" t="s">
        <v>399</v>
      </c>
      <c r="O107" s="32">
        <v>45308</v>
      </c>
      <c r="P107" s="48" t="s">
        <v>224</v>
      </c>
      <c r="Q107" s="48" t="s">
        <v>225</v>
      </c>
      <c r="R107" s="32">
        <v>45020</v>
      </c>
      <c r="S107" s="32">
        <v>45033</v>
      </c>
      <c r="T107" s="48" t="s">
        <v>198</v>
      </c>
      <c r="U107" s="32">
        <v>45399</v>
      </c>
      <c r="V107" s="49">
        <v>1291307804</v>
      </c>
      <c r="W107" s="50">
        <v>45</v>
      </c>
      <c r="X107" s="48">
        <v>45</v>
      </c>
      <c r="Y107" s="51">
        <v>586095110</v>
      </c>
      <c r="Z107" s="51">
        <v>705212694</v>
      </c>
      <c r="AA107" s="48">
        <v>0</v>
      </c>
      <c r="AB107" s="51">
        <v>0</v>
      </c>
      <c r="AC107" s="51">
        <v>1291307804</v>
      </c>
      <c r="AD107" s="63" t="s">
        <v>198</v>
      </c>
    </row>
    <row r="108" spans="2:30" x14ac:dyDescent="0.25">
      <c r="B108" s="48">
        <v>2023</v>
      </c>
      <c r="C108">
        <v>230441</v>
      </c>
      <c r="D108" s="48" t="s">
        <v>86</v>
      </c>
      <c r="E108" s="48" t="s">
        <v>685</v>
      </c>
      <c r="F108" s="48" t="s">
        <v>26</v>
      </c>
      <c r="G108" s="48" t="s">
        <v>25</v>
      </c>
      <c r="H108" s="48" t="s">
        <v>157</v>
      </c>
      <c r="I108" s="48" t="s">
        <v>291</v>
      </c>
      <c r="J108" s="48" t="s">
        <v>426</v>
      </c>
      <c r="K108" s="48">
        <v>860053274</v>
      </c>
      <c r="L108" s="48" t="s">
        <v>471</v>
      </c>
      <c r="M108" s="48" t="s">
        <v>44</v>
      </c>
      <c r="N108" s="48" t="s">
        <v>399</v>
      </c>
      <c r="O108" s="32">
        <v>45308</v>
      </c>
      <c r="P108" s="48" t="s">
        <v>531</v>
      </c>
      <c r="Q108" s="48" t="s">
        <v>594</v>
      </c>
      <c r="R108" s="32">
        <v>45033</v>
      </c>
      <c r="S108" s="32">
        <v>45058</v>
      </c>
      <c r="T108" s="48" t="s">
        <v>201</v>
      </c>
      <c r="U108" s="32">
        <v>45363</v>
      </c>
      <c r="V108" s="49">
        <v>35200000</v>
      </c>
      <c r="W108" s="50">
        <v>64</v>
      </c>
      <c r="X108" s="48">
        <v>64</v>
      </c>
      <c r="Y108" s="51">
        <v>22455418</v>
      </c>
      <c r="Z108" s="51">
        <v>12744582</v>
      </c>
      <c r="AA108" s="48">
        <v>0</v>
      </c>
      <c r="AB108" s="51">
        <v>0</v>
      </c>
      <c r="AC108" s="51">
        <v>35200000</v>
      </c>
      <c r="AD108" s="63" t="s">
        <v>293</v>
      </c>
    </row>
    <row r="109" spans="2:30" x14ac:dyDescent="0.25">
      <c r="B109" s="48">
        <v>2023</v>
      </c>
      <c r="C109">
        <v>230466</v>
      </c>
      <c r="D109" s="48" t="s">
        <v>86</v>
      </c>
      <c r="E109" s="48" t="s">
        <v>222</v>
      </c>
      <c r="F109" s="48" t="s">
        <v>23</v>
      </c>
      <c r="G109" s="48" t="s">
        <v>42</v>
      </c>
      <c r="H109" s="48" t="s">
        <v>167</v>
      </c>
      <c r="I109" s="48" t="s">
        <v>291</v>
      </c>
      <c r="J109" s="48" t="s">
        <v>173</v>
      </c>
      <c r="K109" s="48">
        <v>1021044002001</v>
      </c>
      <c r="L109" s="48" t="s">
        <v>181</v>
      </c>
      <c r="M109" s="48" t="s">
        <v>145</v>
      </c>
      <c r="N109" s="48" t="s">
        <v>399</v>
      </c>
      <c r="O109" s="32">
        <v>45320</v>
      </c>
      <c r="P109" s="48" t="s">
        <v>532</v>
      </c>
      <c r="Q109" s="48" t="s">
        <v>595</v>
      </c>
      <c r="R109" s="32">
        <v>45037</v>
      </c>
      <c r="S109" s="32">
        <v>45043</v>
      </c>
      <c r="T109" s="48" t="s">
        <v>198</v>
      </c>
      <c r="U109" s="32">
        <v>45409</v>
      </c>
      <c r="V109" s="49">
        <v>571000000</v>
      </c>
      <c r="W109" s="50">
        <v>80</v>
      </c>
      <c r="X109" s="48">
        <v>80</v>
      </c>
      <c r="Y109" s="51">
        <v>458707073</v>
      </c>
      <c r="Z109" s="51">
        <v>112292927</v>
      </c>
      <c r="AA109" s="48">
        <v>0</v>
      </c>
      <c r="AB109" s="51">
        <v>0</v>
      </c>
      <c r="AC109" s="51">
        <v>571000000</v>
      </c>
      <c r="AD109" s="63" t="s">
        <v>198</v>
      </c>
    </row>
    <row r="110" spans="2:30" x14ac:dyDescent="0.25">
      <c r="B110" s="48">
        <v>2023</v>
      </c>
      <c r="C110">
        <v>230482</v>
      </c>
      <c r="D110" s="48" t="s">
        <v>86</v>
      </c>
      <c r="E110" s="48" t="s">
        <v>686</v>
      </c>
      <c r="F110" s="48" t="s">
        <v>20</v>
      </c>
      <c r="G110" s="48" t="s">
        <v>33</v>
      </c>
      <c r="H110" s="48" t="s">
        <v>153</v>
      </c>
      <c r="I110" s="48" t="s">
        <v>291</v>
      </c>
      <c r="J110" s="48" t="s">
        <v>427</v>
      </c>
      <c r="K110" s="48">
        <v>900418656</v>
      </c>
      <c r="L110" s="48" t="s">
        <v>226</v>
      </c>
      <c r="M110" s="48" t="s">
        <v>642</v>
      </c>
      <c r="N110" s="48" t="s">
        <v>399</v>
      </c>
      <c r="O110" s="32">
        <v>45321</v>
      </c>
      <c r="P110" s="48" t="s">
        <v>533</v>
      </c>
      <c r="Q110" s="48" t="s">
        <v>596</v>
      </c>
      <c r="R110" s="32">
        <v>45036</v>
      </c>
      <c r="S110" s="32">
        <v>45048</v>
      </c>
      <c r="T110" s="48" t="s">
        <v>198</v>
      </c>
      <c r="U110" s="32">
        <v>45414</v>
      </c>
      <c r="V110" s="49">
        <v>840008500</v>
      </c>
      <c r="W110" s="50">
        <v>100</v>
      </c>
      <c r="X110" s="48">
        <v>100</v>
      </c>
      <c r="Y110" s="51">
        <v>840008500</v>
      </c>
      <c r="Z110" s="51">
        <v>0</v>
      </c>
      <c r="AA110" s="48">
        <v>0</v>
      </c>
      <c r="AB110" s="51">
        <v>0</v>
      </c>
      <c r="AC110" s="51">
        <v>840008500</v>
      </c>
      <c r="AD110" s="63" t="s">
        <v>198</v>
      </c>
    </row>
    <row r="111" spans="2:30" x14ac:dyDescent="0.25">
      <c r="B111" s="48">
        <v>2023</v>
      </c>
      <c r="C111">
        <v>230512</v>
      </c>
      <c r="D111" s="48" t="s">
        <v>86</v>
      </c>
      <c r="E111" s="48" t="s">
        <v>170</v>
      </c>
      <c r="F111" s="48" t="s">
        <v>23</v>
      </c>
      <c r="G111" s="48" t="s">
        <v>35</v>
      </c>
      <c r="H111" s="48" t="s">
        <v>155</v>
      </c>
      <c r="I111" s="48" t="s">
        <v>291</v>
      </c>
      <c r="J111" s="48" t="s">
        <v>141</v>
      </c>
      <c r="K111" s="48">
        <v>830067907</v>
      </c>
      <c r="L111" s="48" t="s">
        <v>143</v>
      </c>
      <c r="M111" s="48" t="s">
        <v>136</v>
      </c>
      <c r="N111" s="48" t="s">
        <v>399</v>
      </c>
      <c r="O111" s="32">
        <v>45302</v>
      </c>
      <c r="P111" s="48" t="s">
        <v>534</v>
      </c>
      <c r="Q111" s="48" t="s">
        <v>597</v>
      </c>
      <c r="R111" s="32">
        <v>45043</v>
      </c>
      <c r="S111" s="32">
        <v>45050</v>
      </c>
      <c r="T111" s="48" t="s">
        <v>198</v>
      </c>
      <c r="U111" s="32">
        <v>45416</v>
      </c>
      <c r="V111" s="49">
        <v>13362000</v>
      </c>
      <c r="W111" s="50">
        <v>67</v>
      </c>
      <c r="X111" s="48">
        <v>58</v>
      </c>
      <c r="Y111" s="51">
        <v>8982233</v>
      </c>
      <c r="Z111" s="51">
        <v>4379767</v>
      </c>
      <c r="AA111" s="48">
        <v>0</v>
      </c>
      <c r="AB111" s="51">
        <v>0</v>
      </c>
      <c r="AC111" s="51">
        <v>13362000</v>
      </c>
      <c r="AD111" s="63" t="s">
        <v>198</v>
      </c>
    </row>
    <row r="112" spans="2:30" x14ac:dyDescent="0.25">
      <c r="B112" s="48">
        <v>2023</v>
      </c>
      <c r="C112">
        <v>230512</v>
      </c>
      <c r="D112" s="48" t="s">
        <v>86</v>
      </c>
      <c r="E112" s="48" t="s">
        <v>170</v>
      </c>
      <c r="F112" s="48" t="s">
        <v>23</v>
      </c>
      <c r="G112" s="48" t="s">
        <v>35</v>
      </c>
      <c r="H112" s="48" t="s">
        <v>155</v>
      </c>
      <c r="I112" s="48" t="s">
        <v>291</v>
      </c>
      <c r="J112" s="48" t="s">
        <v>141</v>
      </c>
      <c r="K112" s="48">
        <v>830067907</v>
      </c>
      <c r="L112" s="48" t="s">
        <v>143</v>
      </c>
      <c r="M112" s="48" t="s">
        <v>136</v>
      </c>
      <c r="N112" s="48" t="s">
        <v>399</v>
      </c>
      <c r="O112" s="32">
        <v>45302</v>
      </c>
      <c r="P112" s="48" t="s">
        <v>535</v>
      </c>
      <c r="Q112" s="48" t="s">
        <v>598</v>
      </c>
      <c r="R112" s="32">
        <v>45043</v>
      </c>
      <c r="S112" s="32">
        <v>45050</v>
      </c>
      <c r="T112" s="48" t="s">
        <v>198</v>
      </c>
      <c r="U112" s="32">
        <v>45416</v>
      </c>
      <c r="V112" s="49">
        <v>13362000</v>
      </c>
      <c r="W112" s="50">
        <v>67</v>
      </c>
      <c r="X112" s="48">
        <v>58</v>
      </c>
      <c r="Y112" s="51">
        <v>8908000</v>
      </c>
      <c r="Z112" s="51">
        <v>4454000</v>
      </c>
      <c r="AA112" s="48">
        <v>0</v>
      </c>
      <c r="AB112" s="51">
        <v>0</v>
      </c>
      <c r="AC112" s="51">
        <v>13362000</v>
      </c>
      <c r="AD112" s="63" t="s">
        <v>198</v>
      </c>
    </row>
    <row r="113" spans="2:30" x14ac:dyDescent="0.25">
      <c r="B113" s="48">
        <v>2023</v>
      </c>
      <c r="C113">
        <v>230530</v>
      </c>
      <c r="D113" s="48" t="s">
        <v>87</v>
      </c>
      <c r="E113" s="48" t="s">
        <v>687</v>
      </c>
      <c r="F113" s="48" t="s">
        <v>0</v>
      </c>
      <c r="G113" s="48" t="s">
        <v>400</v>
      </c>
      <c r="H113" s="48" t="s">
        <v>240</v>
      </c>
      <c r="I113" s="48" t="s">
        <v>291</v>
      </c>
      <c r="J113" s="48" t="s">
        <v>428</v>
      </c>
      <c r="K113" s="48">
        <v>830001338</v>
      </c>
      <c r="L113" s="48" t="s">
        <v>472</v>
      </c>
      <c r="M113" s="48" t="s">
        <v>223</v>
      </c>
      <c r="N113" s="48" t="s">
        <v>399</v>
      </c>
      <c r="O113" s="32">
        <v>45309</v>
      </c>
      <c r="P113" s="48" t="s">
        <v>224</v>
      </c>
      <c r="Q113" s="48" t="s">
        <v>225</v>
      </c>
      <c r="R113" s="32">
        <v>45049</v>
      </c>
      <c r="S113" s="32">
        <v>45050</v>
      </c>
      <c r="T113" s="48" t="s">
        <v>198</v>
      </c>
      <c r="U113" s="32">
        <v>45416</v>
      </c>
      <c r="V113" s="49">
        <v>183490162</v>
      </c>
      <c r="W113" s="50">
        <v>59</v>
      </c>
      <c r="X113" s="48">
        <v>59</v>
      </c>
      <c r="Y113" s="51">
        <v>108148743</v>
      </c>
      <c r="Z113" s="51">
        <v>75341419</v>
      </c>
      <c r="AA113" s="48">
        <v>0</v>
      </c>
      <c r="AB113" s="51">
        <v>0</v>
      </c>
      <c r="AC113" s="51">
        <v>183490162</v>
      </c>
      <c r="AD113" s="63" t="s">
        <v>198</v>
      </c>
    </row>
    <row r="114" spans="2:30" x14ac:dyDescent="0.25">
      <c r="B114" s="48">
        <v>2023</v>
      </c>
      <c r="C114">
        <v>230530</v>
      </c>
      <c r="D114" s="48" t="s">
        <v>87</v>
      </c>
      <c r="E114" s="48" t="s">
        <v>687</v>
      </c>
      <c r="F114" s="48" t="s">
        <v>0</v>
      </c>
      <c r="G114" s="48" t="s">
        <v>400</v>
      </c>
      <c r="H114" s="48" t="s">
        <v>240</v>
      </c>
      <c r="I114" s="48" t="s">
        <v>291</v>
      </c>
      <c r="J114" s="48" t="s">
        <v>428</v>
      </c>
      <c r="K114" s="48">
        <v>830001338</v>
      </c>
      <c r="L114" s="48" t="s">
        <v>472</v>
      </c>
      <c r="M114" s="48" t="s">
        <v>223</v>
      </c>
      <c r="N114" s="48" t="s">
        <v>399</v>
      </c>
      <c r="O114" s="32">
        <v>45308</v>
      </c>
      <c r="P114" s="48" t="s">
        <v>224</v>
      </c>
      <c r="Q114" s="48" t="s">
        <v>225</v>
      </c>
      <c r="R114" s="32">
        <v>45049</v>
      </c>
      <c r="S114" s="32">
        <v>45050</v>
      </c>
      <c r="T114" s="48" t="s">
        <v>198</v>
      </c>
      <c r="U114" s="32">
        <v>45416</v>
      </c>
      <c r="V114" s="49">
        <v>183490162</v>
      </c>
      <c r="W114" s="50">
        <v>51</v>
      </c>
      <c r="X114" s="48">
        <v>51</v>
      </c>
      <c r="Y114" s="51">
        <v>93948367</v>
      </c>
      <c r="Z114" s="51">
        <v>89541795</v>
      </c>
      <c r="AA114" s="48">
        <v>0</v>
      </c>
      <c r="AB114" s="51">
        <v>0</v>
      </c>
      <c r="AC114" s="51">
        <v>183490162</v>
      </c>
      <c r="AD114" s="63" t="s">
        <v>198</v>
      </c>
    </row>
    <row r="115" spans="2:30" x14ac:dyDescent="0.25">
      <c r="B115" s="48">
        <v>2023</v>
      </c>
      <c r="C115">
        <v>230551</v>
      </c>
      <c r="D115" s="48" t="s">
        <v>86</v>
      </c>
      <c r="E115" s="48" t="s">
        <v>688</v>
      </c>
      <c r="F115" s="48" t="s">
        <v>23</v>
      </c>
      <c r="G115" s="48" t="s">
        <v>21</v>
      </c>
      <c r="H115" s="48" t="s">
        <v>153</v>
      </c>
      <c r="I115" s="48" t="s">
        <v>291</v>
      </c>
      <c r="J115" s="48" t="s">
        <v>429</v>
      </c>
      <c r="K115" s="48">
        <v>900404206</v>
      </c>
      <c r="L115" s="48" t="s">
        <v>473</v>
      </c>
      <c r="M115" s="48" t="s">
        <v>642</v>
      </c>
      <c r="N115" s="48" t="s">
        <v>399</v>
      </c>
      <c r="O115" s="32">
        <v>45322</v>
      </c>
      <c r="P115" s="48" t="s">
        <v>536</v>
      </c>
      <c r="Q115" s="48" t="s">
        <v>536</v>
      </c>
      <c r="R115" s="32">
        <v>45058</v>
      </c>
      <c r="S115" s="32">
        <v>45065</v>
      </c>
      <c r="T115" s="48" t="s">
        <v>198</v>
      </c>
      <c r="U115" s="32">
        <v>45431</v>
      </c>
      <c r="V115" s="49">
        <v>74934468</v>
      </c>
      <c r="W115" s="50">
        <v>62</v>
      </c>
      <c r="X115" s="48">
        <v>20</v>
      </c>
      <c r="Y115" s="51">
        <v>46209589</v>
      </c>
      <c r="Z115" s="51">
        <v>28724879</v>
      </c>
      <c r="AA115" s="48">
        <v>0</v>
      </c>
      <c r="AB115" s="51">
        <v>0</v>
      </c>
      <c r="AC115" s="51">
        <v>74934468</v>
      </c>
      <c r="AD115" s="63" t="s">
        <v>198</v>
      </c>
    </row>
    <row r="116" spans="2:30" x14ac:dyDescent="0.25">
      <c r="B116" s="48">
        <v>2023</v>
      </c>
      <c r="C116">
        <v>230553</v>
      </c>
      <c r="D116" s="48" t="s">
        <v>86</v>
      </c>
      <c r="E116" s="48" t="s">
        <v>689</v>
      </c>
      <c r="F116" s="48" t="s">
        <v>26</v>
      </c>
      <c r="G116" s="48" t="s">
        <v>21</v>
      </c>
      <c r="H116" s="48" t="s">
        <v>157</v>
      </c>
      <c r="I116" s="48" t="s">
        <v>291</v>
      </c>
      <c r="J116" s="48" t="s">
        <v>430</v>
      </c>
      <c r="K116" s="48">
        <v>800250589</v>
      </c>
      <c r="L116" s="48" t="s">
        <v>450</v>
      </c>
      <c r="M116" s="48" t="s">
        <v>32</v>
      </c>
      <c r="N116" s="48" t="s">
        <v>399</v>
      </c>
      <c r="O116" s="32">
        <v>45302</v>
      </c>
      <c r="P116" s="48" t="s">
        <v>310</v>
      </c>
      <c r="Q116" s="48" t="s">
        <v>599</v>
      </c>
      <c r="R116" s="32">
        <v>45058</v>
      </c>
      <c r="S116" s="32">
        <v>45075</v>
      </c>
      <c r="T116" s="48" t="s">
        <v>201</v>
      </c>
      <c r="U116" s="32">
        <v>45351</v>
      </c>
      <c r="V116" s="49">
        <v>14000000</v>
      </c>
      <c r="W116" s="50">
        <v>78</v>
      </c>
      <c r="X116" s="48">
        <v>70</v>
      </c>
      <c r="Y116" s="51">
        <v>10984953</v>
      </c>
      <c r="Z116" s="51">
        <v>3015047</v>
      </c>
      <c r="AA116" s="48">
        <v>1</v>
      </c>
      <c r="AB116" s="51">
        <v>3350000</v>
      </c>
      <c r="AC116" s="51">
        <v>17350000</v>
      </c>
      <c r="AD116" s="63" t="s">
        <v>215</v>
      </c>
    </row>
    <row r="117" spans="2:30" x14ac:dyDescent="0.25">
      <c r="B117" s="48">
        <v>2023</v>
      </c>
      <c r="C117">
        <v>230558</v>
      </c>
      <c r="D117" s="48" t="s">
        <v>86</v>
      </c>
      <c r="E117" s="48" t="s">
        <v>219</v>
      </c>
      <c r="F117" s="48" t="s">
        <v>26</v>
      </c>
      <c r="G117" s="48" t="s">
        <v>21</v>
      </c>
      <c r="H117" s="48" t="s">
        <v>157</v>
      </c>
      <c r="I117" s="48" t="s">
        <v>291</v>
      </c>
      <c r="J117" s="48" t="s">
        <v>172</v>
      </c>
      <c r="K117" s="48">
        <v>800199498</v>
      </c>
      <c r="L117" s="48" t="s">
        <v>180</v>
      </c>
      <c r="M117" s="48" t="s">
        <v>32</v>
      </c>
      <c r="N117" s="48" t="s">
        <v>399</v>
      </c>
      <c r="O117" s="32">
        <v>45293</v>
      </c>
      <c r="P117" s="48" t="s">
        <v>537</v>
      </c>
      <c r="Q117" s="48" t="s">
        <v>600</v>
      </c>
      <c r="R117" s="32">
        <v>45061</v>
      </c>
      <c r="S117" s="32">
        <v>45078</v>
      </c>
      <c r="T117" s="48" t="s">
        <v>201</v>
      </c>
      <c r="U117" s="32">
        <v>45292</v>
      </c>
      <c r="V117" s="49">
        <v>7657000</v>
      </c>
      <c r="W117" s="50">
        <v>100</v>
      </c>
      <c r="X117" s="48">
        <v>100</v>
      </c>
      <c r="Y117" s="51">
        <v>10010000</v>
      </c>
      <c r="Z117" s="51">
        <v>0</v>
      </c>
      <c r="AA117" s="48">
        <v>1</v>
      </c>
      <c r="AB117" s="51">
        <v>2353000</v>
      </c>
      <c r="AC117" s="51">
        <v>10010000</v>
      </c>
      <c r="AD117" s="63" t="s">
        <v>201</v>
      </c>
    </row>
    <row r="118" spans="2:30" x14ac:dyDescent="0.25">
      <c r="B118" s="48">
        <v>2023</v>
      </c>
      <c r="C118">
        <v>230583</v>
      </c>
      <c r="D118" s="48" t="s">
        <v>86</v>
      </c>
      <c r="E118" s="48" t="s">
        <v>690</v>
      </c>
      <c r="F118" s="48" t="s">
        <v>34</v>
      </c>
      <c r="G118" s="48" t="s">
        <v>35</v>
      </c>
      <c r="H118" s="48" t="s">
        <v>161</v>
      </c>
      <c r="I118" s="48" t="s">
        <v>291</v>
      </c>
      <c r="J118" s="48" t="s">
        <v>421</v>
      </c>
      <c r="K118" s="48">
        <v>51988980</v>
      </c>
      <c r="L118" s="48" t="s">
        <v>474</v>
      </c>
      <c r="M118" s="48" t="s">
        <v>36</v>
      </c>
      <c r="N118" s="48" t="s">
        <v>399</v>
      </c>
      <c r="O118" s="32">
        <v>45310</v>
      </c>
      <c r="P118" s="48" t="s">
        <v>49</v>
      </c>
      <c r="Q118" s="48" t="s">
        <v>51</v>
      </c>
      <c r="R118" s="32">
        <v>45075</v>
      </c>
      <c r="S118" s="32">
        <v>45078</v>
      </c>
      <c r="T118" s="48" t="s">
        <v>666</v>
      </c>
      <c r="U118" s="32">
        <v>45349</v>
      </c>
      <c r="V118" s="49">
        <v>48420867</v>
      </c>
      <c r="W118" s="50">
        <v>68</v>
      </c>
      <c r="X118" s="48">
        <v>56</v>
      </c>
      <c r="Y118" s="51">
        <v>32766000</v>
      </c>
      <c r="Z118" s="51">
        <v>15654867</v>
      </c>
      <c r="AA118" s="48">
        <v>0</v>
      </c>
      <c r="AB118" s="51">
        <v>0</v>
      </c>
      <c r="AC118" s="51">
        <v>48420867</v>
      </c>
      <c r="AD118" s="63" t="s">
        <v>666</v>
      </c>
    </row>
    <row r="119" spans="2:30" x14ac:dyDescent="0.25">
      <c r="B119" s="48">
        <v>2023</v>
      </c>
      <c r="C119">
        <v>230583</v>
      </c>
      <c r="D119" s="48" t="s">
        <v>86</v>
      </c>
      <c r="E119" s="48" t="s">
        <v>690</v>
      </c>
      <c r="F119" s="48" t="s">
        <v>34</v>
      </c>
      <c r="G119" s="48" t="s">
        <v>35</v>
      </c>
      <c r="H119" s="48" t="s">
        <v>161</v>
      </c>
      <c r="I119" s="48" t="s">
        <v>291</v>
      </c>
      <c r="J119" s="48" t="s">
        <v>421</v>
      </c>
      <c r="K119" s="48">
        <v>51988980</v>
      </c>
      <c r="L119" s="48" t="s">
        <v>474</v>
      </c>
      <c r="M119" s="48" t="s">
        <v>36</v>
      </c>
      <c r="N119" s="48" t="s">
        <v>399</v>
      </c>
      <c r="O119" s="32">
        <v>45310</v>
      </c>
      <c r="P119" s="48" t="s">
        <v>49</v>
      </c>
      <c r="Q119" s="48" t="s">
        <v>51</v>
      </c>
      <c r="R119" s="32">
        <v>45075</v>
      </c>
      <c r="S119" s="32">
        <v>45078</v>
      </c>
      <c r="T119" s="48" t="s">
        <v>666</v>
      </c>
      <c r="U119" s="32">
        <v>45349</v>
      </c>
      <c r="V119" s="49">
        <v>48420867</v>
      </c>
      <c r="W119" s="50">
        <v>79</v>
      </c>
      <c r="X119" s="48">
        <v>79</v>
      </c>
      <c r="Y119" s="51">
        <v>38227000</v>
      </c>
      <c r="Z119" s="51">
        <v>10193867</v>
      </c>
      <c r="AA119" s="48">
        <v>0</v>
      </c>
      <c r="AB119" s="51">
        <v>0</v>
      </c>
      <c r="AC119" s="51">
        <v>48420867</v>
      </c>
      <c r="AD119" s="63" t="s">
        <v>666</v>
      </c>
    </row>
    <row r="120" spans="2:30" x14ac:dyDescent="0.25">
      <c r="B120" s="48">
        <v>2023</v>
      </c>
      <c r="C120">
        <v>230584</v>
      </c>
      <c r="D120" s="48" t="s">
        <v>86</v>
      </c>
      <c r="E120" s="48" t="s">
        <v>691</v>
      </c>
      <c r="F120" s="48" t="s">
        <v>27</v>
      </c>
      <c r="G120" s="48" t="s">
        <v>25</v>
      </c>
      <c r="H120" s="48" t="s">
        <v>157</v>
      </c>
      <c r="I120" s="48" t="s">
        <v>291</v>
      </c>
      <c r="J120" s="48" t="s">
        <v>431</v>
      </c>
      <c r="K120" s="48">
        <v>900327815</v>
      </c>
      <c r="L120" s="48" t="s">
        <v>475</v>
      </c>
      <c r="M120" s="48" t="s">
        <v>44</v>
      </c>
      <c r="N120" s="48" t="s">
        <v>399</v>
      </c>
      <c r="O120" s="32">
        <v>45301</v>
      </c>
      <c r="P120" s="48" t="s">
        <v>538</v>
      </c>
      <c r="Q120" s="48" t="s">
        <v>601</v>
      </c>
      <c r="R120" s="32">
        <v>45075</v>
      </c>
      <c r="S120" s="32">
        <v>45106</v>
      </c>
      <c r="T120" s="48" t="s">
        <v>202</v>
      </c>
      <c r="U120" s="32">
        <v>45441</v>
      </c>
      <c r="V120" s="49">
        <v>738398205</v>
      </c>
      <c r="W120" s="50">
        <v>0</v>
      </c>
      <c r="X120" s="48">
        <v>28</v>
      </c>
      <c r="Y120" s="51">
        <v>209555808</v>
      </c>
      <c r="Z120" s="51">
        <v>738398205</v>
      </c>
      <c r="AA120" s="48">
        <v>0</v>
      </c>
      <c r="AB120" s="51">
        <v>0</v>
      </c>
      <c r="AC120" s="51">
        <v>738398205</v>
      </c>
      <c r="AD120" s="63" t="s">
        <v>662</v>
      </c>
    </row>
    <row r="121" spans="2:30" x14ac:dyDescent="0.25">
      <c r="B121" s="48">
        <v>2023</v>
      </c>
      <c r="C121">
        <v>230591</v>
      </c>
      <c r="D121" s="48" t="s">
        <v>86</v>
      </c>
      <c r="E121" s="48" t="s">
        <v>244</v>
      </c>
      <c r="F121" s="48" t="s">
        <v>26</v>
      </c>
      <c r="G121" s="48" t="s">
        <v>21</v>
      </c>
      <c r="H121" s="48" t="s">
        <v>157</v>
      </c>
      <c r="I121" s="48" t="s">
        <v>291</v>
      </c>
      <c r="J121" s="48" t="s">
        <v>236</v>
      </c>
      <c r="K121" s="48">
        <v>900764422</v>
      </c>
      <c r="L121" s="48" t="s">
        <v>179</v>
      </c>
      <c r="M121" s="48" t="s">
        <v>52</v>
      </c>
      <c r="N121" s="48" t="s">
        <v>399</v>
      </c>
      <c r="O121" s="32">
        <v>45315</v>
      </c>
      <c r="P121" s="48" t="s">
        <v>335</v>
      </c>
      <c r="Q121" s="48" t="s">
        <v>602</v>
      </c>
      <c r="R121" s="32">
        <v>45085</v>
      </c>
      <c r="S121" s="32">
        <v>45111</v>
      </c>
      <c r="T121" s="48" t="s">
        <v>197</v>
      </c>
      <c r="U121" s="32">
        <v>45264</v>
      </c>
      <c r="V121" s="49">
        <v>9500000</v>
      </c>
      <c r="W121" s="50">
        <v>35</v>
      </c>
      <c r="X121" s="48">
        <v>35</v>
      </c>
      <c r="Y121" s="51">
        <v>3308195</v>
      </c>
      <c r="Z121" s="51">
        <v>6191805</v>
      </c>
      <c r="AA121" s="48">
        <v>0</v>
      </c>
      <c r="AB121" s="51">
        <v>0</v>
      </c>
      <c r="AC121" s="51">
        <v>9500000</v>
      </c>
      <c r="AD121" s="63" t="s">
        <v>197</v>
      </c>
    </row>
    <row r="122" spans="2:30" x14ac:dyDescent="0.25">
      <c r="B122" s="48">
        <v>2023</v>
      </c>
      <c r="C122">
        <v>230607</v>
      </c>
      <c r="D122" s="48" t="s">
        <v>86</v>
      </c>
      <c r="E122" s="48" t="s">
        <v>347</v>
      </c>
      <c r="F122" s="48" t="s">
        <v>26</v>
      </c>
      <c r="G122" s="48" t="s">
        <v>21</v>
      </c>
      <c r="H122" s="48" t="s">
        <v>240</v>
      </c>
      <c r="I122" s="48" t="s">
        <v>291</v>
      </c>
      <c r="J122" s="48" t="s">
        <v>322</v>
      </c>
      <c r="K122" s="48">
        <v>901362177</v>
      </c>
      <c r="L122" s="48" t="s">
        <v>329</v>
      </c>
      <c r="M122" s="48" t="s">
        <v>223</v>
      </c>
      <c r="N122" s="48" t="s">
        <v>399</v>
      </c>
      <c r="O122" s="32">
        <v>45309</v>
      </c>
      <c r="P122" s="48" t="s">
        <v>224</v>
      </c>
      <c r="Q122" s="48" t="s">
        <v>225</v>
      </c>
      <c r="R122" s="32">
        <v>45083</v>
      </c>
      <c r="S122" s="32">
        <v>45086</v>
      </c>
      <c r="T122" s="48" t="s">
        <v>198</v>
      </c>
      <c r="U122" s="32">
        <v>45452</v>
      </c>
      <c r="V122" s="49">
        <v>91009476</v>
      </c>
      <c r="W122" s="50">
        <v>64</v>
      </c>
      <c r="X122" s="48">
        <v>64</v>
      </c>
      <c r="Y122" s="51">
        <v>81759476</v>
      </c>
      <c r="Z122" s="51">
        <v>45164200</v>
      </c>
      <c r="AA122" s="48">
        <v>1</v>
      </c>
      <c r="AB122" s="51">
        <v>35914200</v>
      </c>
      <c r="AC122" s="51">
        <v>126923676</v>
      </c>
      <c r="AD122" s="63" t="s">
        <v>198</v>
      </c>
    </row>
    <row r="123" spans="2:30" x14ac:dyDescent="0.25">
      <c r="B123" s="48">
        <v>2023</v>
      </c>
      <c r="C123">
        <v>230618</v>
      </c>
      <c r="D123" s="48" t="s">
        <v>87</v>
      </c>
      <c r="E123" s="48" t="s">
        <v>290</v>
      </c>
      <c r="F123" s="48" t="s">
        <v>0</v>
      </c>
      <c r="G123" s="48" t="s">
        <v>21</v>
      </c>
      <c r="H123" s="48" t="s">
        <v>165</v>
      </c>
      <c r="I123" s="48" t="s">
        <v>291</v>
      </c>
      <c r="J123" s="48" t="s">
        <v>249</v>
      </c>
      <c r="K123" s="48">
        <v>900320612</v>
      </c>
      <c r="L123" s="48" t="s">
        <v>256</v>
      </c>
      <c r="M123" s="48" t="s">
        <v>36</v>
      </c>
      <c r="N123" s="48" t="s">
        <v>399</v>
      </c>
      <c r="O123" s="32">
        <v>45302</v>
      </c>
      <c r="P123" s="48" t="s">
        <v>190</v>
      </c>
      <c r="Q123" s="48" t="s">
        <v>190</v>
      </c>
      <c r="R123" s="32">
        <v>45085</v>
      </c>
      <c r="S123" s="32">
        <v>45090</v>
      </c>
      <c r="T123" s="48" t="s">
        <v>201</v>
      </c>
      <c r="U123" s="32">
        <v>45304</v>
      </c>
      <c r="V123" s="49">
        <v>11879999997</v>
      </c>
      <c r="W123" s="50">
        <v>98</v>
      </c>
      <c r="X123" s="48">
        <v>98</v>
      </c>
      <c r="Y123" s="51">
        <v>11685204999</v>
      </c>
      <c r="Z123" s="51">
        <v>194794998</v>
      </c>
      <c r="AA123" s="48">
        <v>0</v>
      </c>
      <c r="AB123" s="51">
        <v>0</v>
      </c>
      <c r="AC123" s="51">
        <v>11879999997</v>
      </c>
      <c r="AD123" s="63" t="s">
        <v>201</v>
      </c>
    </row>
    <row r="124" spans="2:30" x14ac:dyDescent="0.25">
      <c r="B124" s="48">
        <v>2023</v>
      </c>
      <c r="C124">
        <v>230621</v>
      </c>
      <c r="D124" s="48" t="s">
        <v>86</v>
      </c>
      <c r="E124" s="48" t="s">
        <v>245</v>
      </c>
      <c r="F124" s="48" t="s">
        <v>23</v>
      </c>
      <c r="G124" s="48" t="s">
        <v>21</v>
      </c>
      <c r="H124" s="48" t="s">
        <v>155</v>
      </c>
      <c r="I124" s="48" t="s">
        <v>291</v>
      </c>
      <c r="J124" s="48" t="s">
        <v>237</v>
      </c>
      <c r="K124" s="48">
        <v>860076580</v>
      </c>
      <c r="L124" s="48" t="s">
        <v>238</v>
      </c>
      <c r="M124" s="48" t="s">
        <v>136</v>
      </c>
      <c r="N124" s="48" t="s">
        <v>399</v>
      </c>
      <c r="O124" s="32">
        <v>45306</v>
      </c>
      <c r="P124" s="48" t="s">
        <v>539</v>
      </c>
      <c r="Q124" s="48" t="s">
        <v>603</v>
      </c>
      <c r="R124" s="32">
        <v>45091</v>
      </c>
      <c r="S124" s="32">
        <v>45107</v>
      </c>
      <c r="T124" s="48" t="s">
        <v>242</v>
      </c>
      <c r="U124" s="32">
        <v>45595</v>
      </c>
      <c r="V124" s="49">
        <v>25750351</v>
      </c>
      <c r="W124" s="50">
        <v>100</v>
      </c>
      <c r="X124" s="48">
        <v>100</v>
      </c>
      <c r="Y124" s="51">
        <v>25750351</v>
      </c>
      <c r="Z124" s="51">
        <v>0</v>
      </c>
      <c r="AA124" s="48">
        <v>0</v>
      </c>
      <c r="AB124" s="51">
        <v>0</v>
      </c>
      <c r="AC124" s="51">
        <v>25750351</v>
      </c>
      <c r="AD124" s="63" t="s">
        <v>242</v>
      </c>
    </row>
    <row r="125" spans="2:30" x14ac:dyDescent="0.25">
      <c r="B125" s="48">
        <v>2023</v>
      </c>
      <c r="C125">
        <v>230628</v>
      </c>
      <c r="D125" s="48" t="s">
        <v>86</v>
      </c>
      <c r="E125" s="48" t="s">
        <v>692</v>
      </c>
      <c r="F125" s="48" t="s">
        <v>20</v>
      </c>
      <c r="G125" s="48" t="s">
        <v>21</v>
      </c>
      <c r="H125" s="48" t="s">
        <v>153</v>
      </c>
      <c r="I125" s="48" t="s">
        <v>291</v>
      </c>
      <c r="J125" s="48" t="s">
        <v>432</v>
      </c>
      <c r="K125" s="48">
        <v>860045379</v>
      </c>
      <c r="L125" s="48" t="s">
        <v>476</v>
      </c>
      <c r="M125" s="48" t="s">
        <v>43</v>
      </c>
      <c r="N125" s="48" t="s">
        <v>399</v>
      </c>
      <c r="O125" s="32">
        <v>45308</v>
      </c>
      <c r="P125" s="48" t="s">
        <v>540</v>
      </c>
      <c r="Q125" s="48" t="s">
        <v>604</v>
      </c>
      <c r="R125" s="32">
        <v>45093</v>
      </c>
      <c r="S125" s="32">
        <v>45106</v>
      </c>
      <c r="T125" s="48" t="s">
        <v>198</v>
      </c>
      <c r="U125" s="32">
        <v>45472</v>
      </c>
      <c r="V125" s="49">
        <v>1208230304</v>
      </c>
      <c r="W125" s="50">
        <v>59</v>
      </c>
      <c r="X125" s="48">
        <v>44</v>
      </c>
      <c r="Y125" s="51">
        <v>716251262</v>
      </c>
      <c r="Z125" s="51">
        <v>491979042</v>
      </c>
      <c r="AA125" s="48">
        <v>0</v>
      </c>
      <c r="AB125" s="51">
        <v>0</v>
      </c>
      <c r="AC125" s="51">
        <v>1208230304</v>
      </c>
      <c r="AD125" s="63" t="s">
        <v>198</v>
      </c>
    </row>
    <row r="126" spans="2:30" x14ac:dyDescent="0.25">
      <c r="B126" s="48">
        <v>2023</v>
      </c>
      <c r="C126">
        <v>230635</v>
      </c>
      <c r="D126" s="48" t="s">
        <v>86</v>
      </c>
      <c r="E126" s="48" t="s">
        <v>690</v>
      </c>
      <c r="F126" s="48" t="s">
        <v>34</v>
      </c>
      <c r="G126" s="48" t="s">
        <v>35</v>
      </c>
      <c r="H126" s="48" t="s">
        <v>161</v>
      </c>
      <c r="I126" s="48" t="s">
        <v>291</v>
      </c>
      <c r="J126" s="48" t="s">
        <v>421</v>
      </c>
      <c r="K126" s="48">
        <v>80075868</v>
      </c>
      <c r="L126" s="48" t="s">
        <v>477</v>
      </c>
      <c r="M126" s="48" t="s">
        <v>36</v>
      </c>
      <c r="N126" s="48" t="s">
        <v>399</v>
      </c>
      <c r="O126" s="32">
        <v>45310</v>
      </c>
      <c r="P126" s="48" t="s">
        <v>49</v>
      </c>
      <c r="Q126" s="48" t="s">
        <v>51</v>
      </c>
      <c r="R126" s="32">
        <v>45098</v>
      </c>
      <c r="S126" s="32">
        <v>45104</v>
      </c>
      <c r="T126" s="48" t="s">
        <v>666</v>
      </c>
      <c r="U126" s="32">
        <v>45375</v>
      </c>
      <c r="V126" s="49">
        <v>48420867</v>
      </c>
      <c r="W126" s="50">
        <v>45</v>
      </c>
      <c r="X126" s="48">
        <v>34</v>
      </c>
      <c r="Y126" s="51">
        <v>21843999</v>
      </c>
      <c r="Z126" s="51">
        <v>26576868</v>
      </c>
      <c r="AA126" s="48">
        <v>0</v>
      </c>
      <c r="AB126" s="51">
        <v>0</v>
      </c>
      <c r="AC126" s="51">
        <v>48420867</v>
      </c>
      <c r="AD126" s="63" t="s">
        <v>666</v>
      </c>
    </row>
    <row r="127" spans="2:30" x14ac:dyDescent="0.25">
      <c r="B127" s="48">
        <v>2023</v>
      </c>
      <c r="C127">
        <v>230635</v>
      </c>
      <c r="D127" s="48" t="s">
        <v>86</v>
      </c>
      <c r="E127" s="48" t="s">
        <v>690</v>
      </c>
      <c r="F127" s="48" t="s">
        <v>34</v>
      </c>
      <c r="G127" s="48" t="s">
        <v>35</v>
      </c>
      <c r="H127" s="48" t="s">
        <v>161</v>
      </c>
      <c r="I127" s="48" t="s">
        <v>291</v>
      </c>
      <c r="J127" s="48" t="s">
        <v>421</v>
      </c>
      <c r="K127" s="48">
        <v>80075868</v>
      </c>
      <c r="L127" s="48" t="s">
        <v>477</v>
      </c>
      <c r="M127" s="48" t="s">
        <v>36</v>
      </c>
      <c r="N127" s="48" t="s">
        <v>399</v>
      </c>
      <c r="O127" s="32">
        <v>45310</v>
      </c>
      <c r="P127" s="48" t="s">
        <v>49</v>
      </c>
      <c r="Q127" s="48" t="s">
        <v>51</v>
      </c>
      <c r="R127" s="32">
        <v>45098</v>
      </c>
      <c r="S127" s="32">
        <v>45104</v>
      </c>
      <c r="T127" s="48" t="s">
        <v>666</v>
      </c>
      <c r="U127" s="32">
        <v>45375</v>
      </c>
      <c r="V127" s="49">
        <v>48420867</v>
      </c>
      <c r="W127" s="50">
        <v>56</v>
      </c>
      <c r="X127" s="48">
        <v>45</v>
      </c>
      <c r="Y127" s="51">
        <v>27304999</v>
      </c>
      <c r="Z127" s="51">
        <v>21115868</v>
      </c>
      <c r="AA127" s="48">
        <v>0</v>
      </c>
      <c r="AB127" s="51">
        <v>0</v>
      </c>
      <c r="AC127" s="51">
        <v>48420867</v>
      </c>
      <c r="AD127" s="63" t="s">
        <v>666</v>
      </c>
    </row>
    <row r="128" spans="2:30" x14ac:dyDescent="0.25">
      <c r="B128" s="48">
        <v>2023</v>
      </c>
      <c r="C128">
        <v>230635</v>
      </c>
      <c r="D128" s="48" t="s">
        <v>86</v>
      </c>
      <c r="E128" s="48" t="s">
        <v>690</v>
      </c>
      <c r="F128" s="48" t="s">
        <v>34</v>
      </c>
      <c r="G128" s="48" t="s">
        <v>35</v>
      </c>
      <c r="H128" s="48" t="s">
        <v>161</v>
      </c>
      <c r="I128" s="48" t="s">
        <v>291</v>
      </c>
      <c r="J128" s="48" t="s">
        <v>421</v>
      </c>
      <c r="K128" s="48">
        <v>80075868</v>
      </c>
      <c r="L128" s="48" t="s">
        <v>477</v>
      </c>
      <c r="M128" s="48" t="s">
        <v>36</v>
      </c>
      <c r="N128" s="48" t="s">
        <v>399</v>
      </c>
      <c r="O128" s="32">
        <v>45310</v>
      </c>
      <c r="P128" s="48" t="s">
        <v>49</v>
      </c>
      <c r="Q128" s="48" t="s">
        <v>51</v>
      </c>
      <c r="R128" s="32">
        <v>45098</v>
      </c>
      <c r="S128" s="32">
        <v>45104</v>
      </c>
      <c r="T128" s="48" t="s">
        <v>666</v>
      </c>
      <c r="U128" s="32">
        <v>45375</v>
      </c>
      <c r="V128" s="49">
        <v>48420867</v>
      </c>
      <c r="W128" s="50">
        <v>68</v>
      </c>
      <c r="X128" s="48">
        <v>68</v>
      </c>
      <c r="Y128" s="51">
        <v>32765999</v>
      </c>
      <c r="Z128" s="51">
        <v>15654868</v>
      </c>
      <c r="AA128" s="48">
        <v>0</v>
      </c>
      <c r="AB128" s="51">
        <v>0</v>
      </c>
      <c r="AC128" s="51">
        <v>48420867</v>
      </c>
      <c r="AD128" s="63" t="s">
        <v>666</v>
      </c>
    </row>
    <row r="129" spans="2:30" x14ac:dyDescent="0.25">
      <c r="B129" s="48">
        <v>2023</v>
      </c>
      <c r="C129">
        <v>230637</v>
      </c>
      <c r="D129" s="48" t="s">
        <v>87</v>
      </c>
      <c r="E129" s="48" t="s">
        <v>693</v>
      </c>
      <c r="F129" s="48" t="s">
        <v>0</v>
      </c>
      <c r="G129" s="48" t="s">
        <v>21</v>
      </c>
      <c r="H129" s="48" t="s">
        <v>153</v>
      </c>
      <c r="I129" s="48" t="s">
        <v>291</v>
      </c>
      <c r="J129" s="48" t="s">
        <v>433</v>
      </c>
      <c r="K129" s="48">
        <v>830122566</v>
      </c>
      <c r="L129" s="48" t="s">
        <v>478</v>
      </c>
      <c r="M129" s="48" t="s">
        <v>642</v>
      </c>
      <c r="N129" s="48" t="s">
        <v>399</v>
      </c>
      <c r="O129" s="32">
        <v>45322</v>
      </c>
      <c r="P129" s="48" t="s">
        <v>536</v>
      </c>
      <c r="Q129" s="48" t="s">
        <v>536</v>
      </c>
      <c r="R129" s="32">
        <v>45099</v>
      </c>
      <c r="S129" s="32">
        <v>45116</v>
      </c>
      <c r="T129" s="48" t="s">
        <v>198</v>
      </c>
      <c r="U129" s="32">
        <v>45482</v>
      </c>
      <c r="V129" s="49">
        <v>184979053</v>
      </c>
      <c r="W129" s="50">
        <v>44</v>
      </c>
      <c r="X129" s="48">
        <v>26</v>
      </c>
      <c r="Y129" s="51">
        <v>93054372</v>
      </c>
      <c r="Z129" s="51">
        <v>116228610</v>
      </c>
      <c r="AA129" s="48">
        <v>2</v>
      </c>
      <c r="AB129" s="51">
        <v>24303929</v>
      </c>
      <c r="AC129" s="51">
        <v>209282982</v>
      </c>
      <c r="AD129" s="63" t="s">
        <v>198</v>
      </c>
    </row>
    <row r="130" spans="2:30" x14ac:dyDescent="0.25">
      <c r="B130" s="48">
        <v>2023</v>
      </c>
      <c r="C130">
        <v>230640</v>
      </c>
      <c r="D130" s="48" t="s">
        <v>86</v>
      </c>
      <c r="E130" s="48" t="s">
        <v>690</v>
      </c>
      <c r="F130" s="48" t="s">
        <v>34</v>
      </c>
      <c r="G130" s="48" t="s">
        <v>35</v>
      </c>
      <c r="H130" s="48" t="s">
        <v>161</v>
      </c>
      <c r="I130" s="48" t="s">
        <v>291</v>
      </c>
      <c r="J130" s="48" t="s">
        <v>421</v>
      </c>
      <c r="K130" s="48">
        <v>52309588</v>
      </c>
      <c r="L130" s="48" t="s">
        <v>479</v>
      </c>
      <c r="M130" s="48" t="s">
        <v>36</v>
      </c>
      <c r="N130" s="48" t="s">
        <v>399</v>
      </c>
      <c r="O130" s="32">
        <v>45310</v>
      </c>
      <c r="P130" s="48" t="s">
        <v>49</v>
      </c>
      <c r="Q130" s="48" t="s">
        <v>51</v>
      </c>
      <c r="R130" s="32">
        <v>45105</v>
      </c>
      <c r="S130" s="32">
        <v>45112</v>
      </c>
      <c r="T130" s="48" t="s">
        <v>666</v>
      </c>
      <c r="U130" s="32">
        <v>45382</v>
      </c>
      <c r="V130" s="49">
        <v>48420867</v>
      </c>
      <c r="W130" s="50">
        <v>55</v>
      </c>
      <c r="X130" s="48">
        <v>43</v>
      </c>
      <c r="Y130" s="51">
        <v>26394833</v>
      </c>
      <c r="Z130" s="51">
        <v>22026034</v>
      </c>
      <c r="AA130" s="48">
        <v>0</v>
      </c>
      <c r="AB130" s="51">
        <v>0</v>
      </c>
      <c r="AC130" s="51">
        <v>48420867</v>
      </c>
      <c r="AD130" s="63" t="s">
        <v>666</v>
      </c>
    </row>
    <row r="131" spans="2:30" x14ac:dyDescent="0.25">
      <c r="B131" s="48">
        <v>2023</v>
      </c>
      <c r="C131">
        <v>230640</v>
      </c>
      <c r="D131" s="48" t="s">
        <v>86</v>
      </c>
      <c r="E131" s="48" t="s">
        <v>690</v>
      </c>
      <c r="F131" s="48" t="s">
        <v>34</v>
      </c>
      <c r="G131" s="48" t="s">
        <v>35</v>
      </c>
      <c r="H131" s="48" t="s">
        <v>161</v>
      </c>
      <c r="I131" s="48" t="s">
        <v>291</v>
      </c>
      <c r="J131" s="48" t="s">
        <v>421</v>
      </c>
      <c r="K131" s="48">
        <v>52309588</v>
      </c>
      <c r="L131" s="48" t="s">
        <v>479</v>
      </c>
      <c r="M131" s="48" t="s">
        <v>36</v>
      </c>
      <c r="N131" s="48" t="s">
        <v>399</v>
      </c>
      <c r="O131" s="32">
        <v>45310</v>
      </c>
      <c r="P131" s="48" t="s">
        <v>49</v>
      </c>
      <c r="Q131" s="48" t="s">
        <v>51</v>
      </c>
      <c r="R131" s="32">
        <v>45105</v>
      </c>
      <c r="S131" s="32">
        <v>45112</v>
      </c>
      <c r="T131" s="48" t="s">
        <v>666</v>
      </c>
      <c r="U131" s="32">
        <v>45382</v>
      </c>
      <c r="V131" s="49">
        <v>48420867</v>
      </c>
      <c r="W131" s="50">
        <v>66</v>
      </c>
      <c r="X131" s="48">
        <v>66</v>
      </c>
      <c r="Y131" s="51">
        <v>31855833</v>
      </c>
      <c r="Z131" s="51">
        <v>16565034</v>
      </c>
      <c r="AA131" s="48">
        <v>0</v>
      </c>
      <c r="AB131" s="51">
        <v>0</v>
      </c>
      <c r="AC131" s="51">
        <v>48420867</v>
      </c>
      <c r="AD131" s="63" t="s">
        <v>666</v>
      </c>
    </row>
    <row r="132" spans="2:30" x14ac:dyDescent="0.25">
      <c r="B132" s="48">
        <v>2023</v>
      </c>
      <c r="C132">
        <v>230643</v>
      </c>
      <c r="D132" s="48" t="s">
        <v>86</v>
      </c>
      <c r="E132" s="48" t="s">
        <v>694</v>
      </c>
      <c r="F132" s="48" t="s">
        <v>26</v>
      </c>
      <c r="G132" s="48" t="s">
        <v>21</v>
      </c>
      <c r="H132" s="48" t="s">
        <v>157</v>
      </c>
      <c r="I132" s="48" t="s">
        <v>291</v>
      </c>
      <c r="J132" s="48" t="s">
        <v>434</v>
      </c>
      <c r="K132" s="48">
        <v>901035950</v>
      </c>
      <c r="L132" s="48" t="s">
        <v>480</v>
      </c>
      <c r="M132" s="48" t="s">
        <v>32</v>
      </c>
      <c r="N132" s="48" t="s">
        <v>399</v>
      </c>
      <c r="O132" s="32">
        <v>45302</v>
      </c>
      <c r="P132" s="48" t="s">
        <v>310</v>
      </c>
      <c r="Q132" s="48" t="s">
        <v>309</v>
      </c>
      <c r="R132" s="32">
        <v>45111</v>
      </c>
      <c r="S132" s="32">
        <v>45146</v>
      </c>
      <c r="T132" s="48" t="s">
        <v>198</v>
      </c>
      <c r="U132" s="32">
        <v>45512</v>
      </c>
      <c r="V132" s="49">
        <v>3782400</v>
      </c>
      <c r="W132" s="50">
        <v>100</v>
      </c>
      <c r="X132" s="48">
        <v>100</v>
      </c>
      <c r="Y132" s="51">
        <v>3782400</v>
      </c>
      <c r="Z132" s="51">
        <v>0</v>
      </c>
      <c r="AA132" s="48">
        <v>0</v>
      </c>
      <c r="AB132" s="51">
        <v>0</v>
      </c>
      <c r="AC132" s="51">
        <v>3782400</v>
      </c>
      <c r="AD132" s="63" t="s">
        <v>198</v>
      </c>
    </row>
    <row r="133" spans="2:30" x14ac:dyDescent="0.25">
      <c r="B133" s="48">
        <v>2023</v>
      </c>
      <c r="C133">
        <v>230644</v>
      </c>
      <c r="D133" s="48" t="s">
        <v>86</v>
      </c>
      <c r="E133" s="48" t="s">
        <v>695</v>
      </c>
      <c r="F133" s="48" t="s">
        <v>34</v>
      </c>
      <c r="G133" s="48" t="s">
        <v>35</v>
      </c>
      <c r="H133" s="48" t="s">
        <v>165</v>
      </c>
      <c r="I133" s="48" t="s">
        <v>291</v>
      </c>
      <c r="J133" s="48" t="s">
        <v>435</v>
      </c>
      <c r="K133" s="48">
        <v>52086416</v>
      </c>
      <c r="L133" s="48" t="s">
        <v>481</v>
      </c>
      <c r="M133" s="48" t="s">
        <v>643</v>
      </c>
      <c r="N133" s="48" t="s">
        <v>399</v>
      </c>
      <c r="O133" s="32">
        <v>45320</v>
      </c>
      <c r="P133" s="48" t="s">
        <v>190</v>
      </c>
      <c r="Q133" s="48" t="s">
        <v>190</v>
      </c>
      <c r="R133" s="32">
        <v>45106</v>
      </c>
      <c r="S133" s="32">
        <v>45111</v>
      </c>
      <c r="T133" s="48" t="s">
        <v>667</v>
      </c>
      <c r="U133" s="32">
        <v>45324</v>
      </c>
      <c r="V133" s="49">
        <v>54953067</v>
      </c>
      <c r="W133" s="50">
        <v>85</v>
      </c>
      <c r="X133" s="48">
        <v>85</v>
      </c>
      <c r="Y133" s="51">
        <v>46539200</v>
      </c>
      <c r="Z133" s="51">
        <v>8413867</v>
      </c>
      <c r="AA133" s="48">
        <v>0</v>
      </c>
      <c r="AB133" s="51">
        <v>0</v>
      </c>
      <c r="AC133" s="51">
        <v>54953067</v>
      </c>
      <c r="AD133" s="63" t="s">
        <v>667</v>
      </c>
    </row>
    <row r="134" spans="2:30" x14ac:dyDescent="0.25">
      <c r="B134" s="48">
        <v>2023</v>
      </c>
      <c r="C134">
        <v>230644</v>
      </c>
      <c r="D134" s="48" t="s">
        <v>86</v>
      </c>
      <c r="E134" s="48" t="s">
        <v>695</v>
      </c>
      <c r="F134" s="48" t="s">
        <v>34</v>
      </c>
      <c r="G134" s="48" t="s">
        <v>35</v>
      </c>
      <c r="H134" s="48" t="s">
        <v>165</v>
      </c>
      <c r="I134" s="48" t="s">
        <v>291</v>
      </c>
      <c r="J134" s="48" t="s">
        <v>435</v>
      </c>
      <c r="K134" s="48">
        <v>52086416</v>
      </c>
      <c r="L134" s="48" t="s">
        <v>481</v>
      </c>
      <c r="M134" s="48" t="s">
        <v>643</v>
      </c>
      <c r="N134" s="48" t="s">
        <v>399</v>
      </c>
      <c r="O134" s="32">
        <v>45303</v>
      </c>
      <c r="P134" s="48" t="s">
        <v>190</v>
      </c>
      <c r="Q134" s="48" t="s">
        <v>190</v>
      </c>
      <c r="R134" s="32">
        <v>45106</v>
      </c>
      <c r="S134" s="32">
        <v>45111</v>
      </c>
      <c r="T134" s="48" t="s">
        <v>667</v>
      </c>
      <c r="U134" s="32">
        <v>45324</v>
      </c>
      <c r="V134" s="49">
        <v>54953067</v>
      </c>
      <c r="W134" s="50">
        <v>85</v>
      </c>
      <c r="X134" s="48">
        <v>85</v>
      </c>
      <c r="Y134" s="51">
        <v>46539200</v>
      </c>
      <c r="Z134" s="51">
        <v>8413867</v>
      </c>
      <c r="AA134" s="48">
        <v>0</v>
      </c>
      <c r="AB134" s="51">
        <v>0</v>
      </c>
      <c r="AC134" s="51">
        <v>54953067</v>
      </c>
      <c r="AD134" s="63" t="s">
        <v>667</v>
      </c>
    </row>
    <row r="135" spans="2:30" x14ac:dyDescent="0.25">
      <c r="B135" s="48">
        <v>2023</v>
      </c>
      <c r="C135">
        <v>230644</v>
      </c>
      <c r="D135" s="48" t="s">
        <v>86</v>
      </c>
      <c r="E135" s="48" t="s">
        <v>695</v>
      </c>
      <c r="F135" s="48" t="s">
        <v>34</v>
      </c>
      <c r="G135" s="48" t="s">
        <v>35</v>
      </c>
      <c r="H135" s="48" t="s">
        <v>165</v>
      </c>
      <c r="I135" s="48" t="s">
        <v>291</v>
      </c>
      <c r="J135" s="48" t="s">
        <v>435</v>
      </c>
      <c r="K135" s="48">
        <v>52086416</v>
      </c>
      <c r="L135" s="48" t="s">
        <v>481</v>
      </c>
      <c r="M135" s="48" t="s">
        <v>643</v>
      </c>
      <c r="N135" s="48" t="s">
        <v>399</v>
      </c>
      <c r="O135" s="32">
        <v>45302</v>
      </c>
      <c r="P135" s="48" t="s">
        <v>190</v>
      </c>
      <c r="Q135" s="48" t="s">
        <v>190</v>
      </c>
      <c r="R135" s="32">
        <v>45106</v>
      </c>
      <c r="S135" s="32">
        <v>45111</v>
      </c>
      <c r="T135" s="48" t="s">
        <v>667</v>
      </c>
      <c r="U135" s="32">
        <v>45324</v>
      </c>
      <c r="V135" s="49">
        <v>54953067</v>
      </c>
      <c r="W135" s="50">
        <v>42</v>
      </c>
      <c r="X135" s="48">
        <v>42</v>
      </c>
      <c r="Y135" s="51">
        <v>22875200</v>
      </c>
      <c r="Z135" s="51">
        <v>32077867</v>
      </c>
      <c r="AA135" s="48">
        <v>0</v>
      </c>
      <c r="AB135" s="51">
        <v>0</v>
      </c>
      <c r="AC135" s="51">
        <v>54953067</v>
      </c>
      <c r="AD135" s="63" t="s">
        <v>667</v>
      </c>
    </row>
    <row r="136" spans="2:30" x14ac:dyDescent="0.25">
      <c r="B136" s="48">
        <v>2023</v>
      </c>
      <c r="C136">
        <v>230655</v>
      </c>
      <c r="D136" s="48" t="s">
        <v>86</v>
      </c>
      <c r="E136" s="48" t="s">
        <v>243</v>
      </c>
      <c r="F136" s="48" t="s">
        <v>24</v>
      </c>
      <c r="G136" s="48" t="s">
        <v>88</v>
      </c>
      <c r="H136" s="48" t="s">
        <v>157</v>
      </c>
      <c r="I136" s="48" t="s">
        <v>291</v>
      </c>
      <c r="J136" s="48" t="s">
        <v>233</v>
      </c>
      <c r="K136" s="48">
        <v>860002400</v>
      </c>
      <c r="L136" s="48" t="s">
        <v>234</v>
      </c>
      <c r="M136" s="48" t="s">
        <v>47</v>
      </c>
      <c r="N136" s="48" t="s">
        <v>399</v>
      </c>
      <c r="O136" s="32">
        <v>45300</v>
      </c>
      <c r="P136" s="48" t="s">
        <v>54</v>
      </c>
      <c r="Q136" s="48" t="s">
        <v>605</v>
      </c>
      <c r="R136" s="32">
        <v>45118</v>
      </c>
      <c r="S136" s="32">
        <v>45120</v>
      </c>
      <c r="T136" s="48" t="s">
        <v>241</v>
      </c>
      <c r="U136" s="32">
        <v>45688</v>
      </c>
      <c r="V136" s="49">
        <v>455664450</v>
      </c>
      <c r="W136" s="50">
        <v>100</v>
      </c>
      <c r="X136" s="48">
        <v>100</v>
      </c>
      <c r="Y136" s="51">
        <v>455664450</v>
      </c>
      <c r="Z136" s="51">
        <v>0</v>
      </c>
      <c r="AA136" s="48">
        <v>0</v>
      </c>
      <c r="AB136" s="51">
        <v>0</v>
      </c>
      <c r="AC136" s="51">
        <v>455664450</v>
      </c>
      <c r="AD136" s="63" t="s">
        <v>241</v>
      </c>
    </row>
    <row r="137" spans="2:30" x14ac:dyDescent="0.25">
      <c r="B137" s="48">
        <v>2023</v>
      </c>
      <c r="C137">
        <v>230656</v>
      </c>
      <c r="D137" s="48" t="s">
        <v>86</v>
      </c>
      <c r="E137" s="48" t="s">
        <v>243</v>
      </c>
      <c r="F137" s="48" t="s">
        <v>24</v>
      </c>
      <c r="G137" s="48" t="s">
        <v>88</v>
      </c>
      <c r="H137" s="48" t="s">
        <v>157</v>
      </c>
      <c r="I137" s="48" t="s">
        <v>291</v>
      </c>
      <c r="J137" s="48" t="s">
        <v>231</v>
      </c>
      <c r="K137" s="48">
        <v>901731210</v>
      </c>
      <c r="L137" s="48" t="s">
        <v>232</v>
      </c>
      <c r="M137" s="48" t="s">
        <v>47</v>
      </c>
      <c r="N137" s="48" t="s">
        <v>399</v>
      </c>
      <c r="O137" s="32">
        <v>45300</v>
      </c>
      <c r="P137" s="48" t="s">
        <v>54</v>
      </c>
      <c r="Q137" s="48" t="s">
        <v>105</v>
      </c>
      <c r="R137" s="32">
        <v>45119</v>
      </c>
      <c r="S137" s="32">
        <v>45120</v>
      </c>
      <c r="T137" s="48" t="s">
        <v>241</v>
      </c>
      <c r="U137" s="32">
        <v>45605</v>
      </c>
      <c r="V137" s="49">
        <v>2727583074</v>
      </c>
      <c r="W137" s="50">
        <v>99</v>
      </c>
      <c r="X137" s="48">
        <v>99</v>
      </c>
      <c r="Y137" s="51">
        <v>2706503074</v>
      </c>
      <c r="Z137" s="51">
        <v>21080000</v>
      </c>
      <c r="AA137" s="48">
        <v>0</v>
      </c>
      <c r="AB137" s="51">
        <v>0</v>
      </c>
      <c r="AC137" s="51">
        <v>2727583074</v>
      </c>
      <c r="AD137" s="63" t="s">
        <v>241</v>
      </c>
    </row>
    <row r="138" spans="2:30" x14ac:dyDescent="0.25">
      <c r="B138" s="48">
        <v>2023</v>
      </c>
      <c r="C138">
        <v>230657</v>
      </c>
      <c r="D138" s="48" t="s">
        <v>86</v>
      </c>
      <c r="E138" s="48" t="s">
        <v>382</v>
      </c>
      <c r="F138" s="48" t="s">
        <v>20</v>
      </c>
      <c r="G138" s="48" t="s">
        <v>21</v>
      </c>
      <c r="H138" s="48" t="s">
        <v>240</v>
      </c>
      <c r="I138" s="48" t="s">
        <v>291</v>
      </c>
      <c r="J138" s="48" t="s">
        <v>359</v>
      </c>
      <c r="K138" s="48">
        <v>900418656</v>
      </c>
      <c r="L138" s="48" t="s">
        <v>226</v>
      </c>
      <c r="M138" s="48" t="s">
        <v>223</v>
      </c>
      <c r="N138" s="48" t="s">
        <v>399</v>
      </c>
      <c r="O138" s="32">
        <v>45309</v>
      </c>
      <c r="P138" s="48" t="s">
        <v>224</v>
      </c>
      <c r="Q138" s="48" t="s">
        <v>225</v>
      </c>
      <c r="R138" s="32">
        <v>45120</v>
      </c>
      <c r="S138" s="32">
        <v>45126</v>
      </c>
      <c r="T138" s="48" t="s">
        <v>198</v>
      </c>
      <c r="U138" s="32">
        <v>45492</v>
      </c>
      <c r="V138" s="49">
        <v>261263680</v>
      </c>
      <c r="W138" s="50">
        <v>100</v>
      </c>
      <c r="X138" s="48">
        <v>100</v>
      </c>
      <c r="Y138" s="51">
        <v>261263680</v>
      </c>
      <c r="Z138" s="51">
        <v>0</v>
      </c>
      <c r="AA138" s="48">
        <v>0</v>
      </c>
      <c r="AB138" s="51">
        <v>0</v>
      </c>
      <c r="AC138" s="51">
        <v>261263680</v>
      </c>
      <c r="AD138" s="63" t="s">
        <v>198</v>
      </c>
    </row>
    <row r="139" spans="2:30" x14ac:dyDescent="0.25">
      <c r="B139" s="48">
        <v>2023</v>
      </c>
      <c r="C139">
        <v>230657</v>
      </c>
      <c r="D139" s="48" t="s">
        <v>86</v>
      </c>
      <c r="E139" s="48" t="s">
        <v>382</v>
      </c>
      <c r="F139" s="48" t="s">
        <v>20</v>
      </c>
      <c r="G139" s="48" t="s">
        <v>21</v>
      </c>
      <c r="H139" s="48" t="s">
        <v>240</v>
      </c>
      <c r="I139" s="48" t="s">
        <v>291</v>
      </c>
      <c r="J139" s="48" t="s">
        <v>359</v>
      </c>
      <c r="K139" s="48">
        <v>900418656</v>
      </c>
      <c r="L139" s="48" t="s">
        <v>226</v>
      </c>
      <c r="M139" s="48" t="s">
        <v>223</v>
      </c>
      <c r="N139" s="48" t="s">
        <v>399</v>
      </c>
      <c r="O139" s="32">
        <v>45308</v>
      </c>
      <c r="P139" s="48" t="s">
        <v>224</v>
      </c>
      <c r="Q139" s="48" t="s">
        <v>225</v>
      </c>
      <c r="R139" s="32">
        <v>45120</v>
      </c>
      <c r="S139" s="32">
        <v>45126</v>
      </c>
      <c r="T139" s="48" t="s">
        <v>198</v>
      </c>
      <c r="U139" s="32">
        <v>45492</v>
      </c>
      <c r="V139" s="49">
        <v>261263680</v>
      </c>
      <c r="W139" s="50">
        <v>100</v>
      </c>
      <c r="X139" s="48">
        <v>100</v>
      </c>
      <c r="Y139" s="51">
        <v>261263680</v>
      </c>
      <c r="Z139" s="51">
        <v>0</v>
      </c>
      <c r="AA139" s="48">
        <v>0</v>
      </c>
      <c r="AB139" s="51">
        <v>0</v>
      </c>
      <c r="AC139" s="51">
        <v>261263680</v>
      </c>
      <c r="AD139" s="63" t="s">
        <v>198</v>
      </c>
    </row>
    <row r="140" spans="2:30" x14ac:dyDescent="0.25">
      <c r="B140" s="48">
        <v>2023</v>
      </c>
      <c r="C140">
        <v>230666</v>
      </c>
      <c r="D140" s="48" t="s">
        <v>86</v>
      </c>
      <c r="E140" s="48" t="s">
        <v>696</v>
      </c>
      <c r="F140" s="48" t="s">
        <v>34</v>
      </c>
      <c r="G140" s="48" t="s">
        <v>37</v>
      </c>
      <c r="H140" s="48" t="s">
        <v>163</v>
      </c>
      <c r="I140" s="48" t="s">
        <v>291</v>
      </c>
      <c r="J140" s="48" t="s">
        <v>436</v>
      </c>
      <c r="K140" s="48">
        <v>1010043472</v>
      </c>
      <c r="L140" s="48" t="s">
        <v>482</v>
      </c>
      <c r="M140" s="48" t="s">
        <v>636</v>
      </c>
      <c r="N140" s="48" t="s">
        <v>399</v>
      </c>
      <c r="O140" s="32">
        <v>45301</v>
      </c>
      <c r="P140" s="48" t="s">
        <v>541</v>
      </c>
      <c r="Q140" s="48" t="s">
        <v>606</v>
      </c>
      <c r="R140" s="32">
        <v>45131</v>
      </c>
      <c r="S140" s="32">
        <v>45138</v>
      </c>
      <c r="T140" s="48" t="s">
        <v>204</v>
      </c>
      <c r="U140" s="32">
        <v>45322</v>
      </c>
      <c r="V140" s="49">
        <v>6824000</v>
      </c>
      <c r="W140" s="50">
        <v>83</v>
      </c>
      <c r="X140" s="48">
        <v>67</v>
      </c>
      <c r="Y140" s="51">
        <v>8530000</v>
      </c>
      <c r="Z140" s="51">
        <v>1706000</v>
      </c>
      <c r="AA140" s="48">
        <v>1</v>
      </c>
      <c r="AB140" s="51">
        <v>3412000</v>
      </c>
      <c r="AC140" s="51">
        <v>10236000</v>
      </c>
      <c r="AD140" s="63" t="s">
        <v>655</v>
      </c>
    </row>
    <row r="141" spans="2:30" x14ac:dyDescent="0.25">
      <c r="B141" s="48">
        <v>2023</v>
      </c>
      <c r="C141">
        <v>230667</v>
      </c>
      <c r="D141" s="48" t="s">
        <v>86</v>
      </c>
      <c r="E141" s="48" t="s">
        <v>696</v>
      </c>
      <c r="F141" s="48" t="s">
        <v>34</v>
      </c>
      <c r="G141" s="48" t="s">
        <v>37</v>
      </c>
      <c r="H141" s="48" t="s">
        <v>163</v>
      </c>
      <c r="I141" s="48" t="s">
        <v>291</v>
      </c>
      <c r="J141" s="48" t="s">
        <v>436</v>
      </c>
      <c r="K141" s="48">
        <v>1032413752</v>
      </c>
      <c r="L141" s="48" t="s">
        <v>483</v>
      </c>
      <c r="M141" s="48" t="s">
        <v>636</v>
      </c>
      <c r="N141" s="48" t="s">
        <v>399</v>
      </c>
      <c r="O141" s="32">
        <v>45301</v>
      </c>
      <c r="P141" s="48" t="s">
        <v>541</v>
      </c>
      <c r="Q141" s="48" t="s">
        <v>607</v>
      </c>
      <c r="R141" s="32">
        <v>45131</v>
      </c>
      <c r="S141" s="32">
        <v>45146</v>
      </c>
      <c r="T141" s="48" t="s">
        <v>204</v>
      </c>
      <c r="U141" s="32">
        <v>45321</v>
      </c>
      <c r="V141" s="49">
        <v>6824000</v>
      </c>
      <c r="W141" s="50">
        <v>83</v>
      </c>
      <c r="X141" s="48">
        <v>66</v>
      </c>
      <c r="Y141" s="51">
        <v>8131933</v>
      </c>
      <c r="Z141" s="51">
        <v>1649134</v>
      </c>
      <c r="AA141" s="48">
        <v>1</v>
      </c>
      <c r="AB141" s="51">
        <v>2957067</v>
      </c>
      <c r="AC141" s="51">
        <v>9781067</v>
      </c>
      <c r="AD141" s="63" t="s">
        <v>668</v>
      </c>
    </row>
    <row r="142" spans="2:30" x14ac:dyDescent="0.25">
      <c r="B142" s="48">
        <v>2023</v>
      </c>
      <c r="C142">
        <v>230670</v>
      </c>
      <c r="D142" s="48" t="s">
        <v>86</v>
      </c>
      <c r="E142" s="48" t="s">
        <v>696</v>
      </c>
      <c r="F142" s="48" t="s">
        <v>34</v>
      </c>
      <c r="G142" s="48" t="s">
        <v>37</v>
      </c>
      <c r="H142" s="48" t="s">
        <v>163</v>
      </c>
      <c r="I142" s="48" t="s">
        <v>291</v>
      </c>
      <c r="J142" s="48" t="s">
        <v>436</v>
      </c>
      <c r="K142" s="48">
        <v>52987645</v>
      </c>
      <c r="L142" s="48" t="s">
        <v>484</v>
      </c>
      <c r="M142" s="48" t="s">
        <v>636</v>
      </c>
      <c r="N142" s="48" t="s">
        <v>399</v>
      </c>
      <c r="O142" s="32">
        <v>45301</v>
      </c>
      <c r="P142" s="48" t="s">
        <v>541</v>
      </c>
      <c r="Q142" s="48" t="s">
        <v>608</v>
      </c>
      <c r="R142" s="32">
        <v>45131</v>
      </c>
      <c r="S142" s="32">
        <v>45138</v>
      </c>
      <c r="T142" s="48" t="s">
        <v>204</v>
      </c>
      <c r="U142" s="32">
        <v>45322</v>
      </c>
      <c r="V142" s="49">
        <v>6824000</v>
      </c>
      <c r="W142" s="50">
        <v>83</v>
      </c>
      <c r="X142" s="48">
        <v>67</v>
      </c>
      <c r="Y142" s="51">
        <v>8530000</v>
      </c>
      <c r="Z142" s="51">
        <v>1706000</v>
      </c>
      <c r="AA142" s="48">
        <v>1</v>
      </c>
      <c r="AB142" s="51">
        <v>3412000</v>
      </c>
      <c r="AC142" s="51">
        <v>10236000</v>
      </c>
      <c r="AD142" s="63" t="s">
        <v>655</v>
      </c>
    </row>
    <row r="143" spans="2:30" x14ac:dyDescent="0.25">
      <c r="B143" s="48">
        <v>2023</v>
      </c>
      <c r="C143">
        <v>230675</v>
      </c>
      <c r="D143" s="48" t="s">
        <v>86</v>
      </c>
      <c r="E143" s="48" t="s">
        <v>696</v>
      </c>
      <c r="F143" s="48" t="s">
        <v>34</v>
      </c>
      <c r="G143" s="48" t="s">
        <v>37</v>
      </c>
      <c r="H143" s="48" t="s">
        <v>163</v>
      </c>
      <c r="I143" s="48" t="s">
        <v>291</v>
      </c>
      <c r="J143" s="48" t="s">
        <v>436</v>
      </c>
      <c r="K143" s="48">
        <v>1000857084</v>
      </c>
      <c r="L143" s="48" t="s">
        <v>485</v>
      </c>
      <c r="M143" s="48" t="s">
        <v>636</v>
      </c>
      <c r="N143" s="48" t="s">
        <v>399</v>
      </c>
      <c r="O143" s="32">
        <v>45301</v>
      </c>
      <c r="P143" s="48" t="s">
        <v>541</v>
      </c>
      <c r="Q143" s="48" t="s">
        <v>609</v>
      </c>
      <c r="R143" s="32">
        <v>45134</v>
      </c>
      <c r="S143" s="32">
        <v>45138</v>
      </c>
      <c r="T143" s="48" t="s">
        <v>204</v>
      </c>
      <c r="U143" s="32">
        <v>45322</v>
      </c>
      <c r="V143" s="49">
        <v>6824000</v>
      </c>
      <c r="W143" s="50">
        <v>83</v>
      </c>
      <c r="X143" s="48">
        <v>67</v>
      </c>
      <c r="Y143" s="51">
        <v>8530000</v>
      </c>
      <c r="Z143" s="51">
        <v>1706000</v>
      </c>
      <c r="AA143" s="48">
        <v>1</v>
      </c>
      <c r="AB143" s="51">
        <v>3412000</v>
      </c>
      <c r="AC143" s="51">
        <v>10236000</v>
      </c>
      <c r="AD143" s="63" t="s">
        <v>655</v>
      </c>
    </row>
    <row r="144" spans="2:30" x14ac:dyDescent="0.25">
      <c r="B144" s="48">
        <v>2023</v>
      </c>
      <c r="C144">
        <v>230679</v>
      </c>
      <c r="D144" s="48" t="s">
        <v>86</v>
      </c>
      <c r="E144" s="48" t="s">
        <v>286</v>
      </c>
      <c r="F144" s="48" t="s">
        <v>34</v>
      </c>
      <c r="G144" s="48" t="s">
        <v>37</v>
      </c>
      <c r="H144" s="48" t="s">
        <v>152</v>
      </c>
      <c r="I144" s="48" t="s">
        <v>291</v>
      </c>
      <c r="J144" s="48" t="s">
        <v>247</v>
      </c>
      <c r="K144" s="48">
        <v>1030571451</v>
      </c>
      <c r="L144" s="48" t="s">
        <v>255</v>
      </c>
      <c r="M144" s="48" t="s">
        <v>300</v>
      </c>
      <c r="N144" s="48" t="s">
        <v>399</v>
      </c>
      <c r="O144" s="32">
        <v>45309</v>
      </c>
      <c r="P144" s="48" t="s">
        <v>542</v>
      </c>
      <c r="Q144" s="48" t="s">
        <v>610</v>
      </c>
      <c r="R144" s="32">
        <v>45140</v>
      </c>
      <c r="S144" s="32">
        <v>45148</v>
      </c>
      <c r="T144" s="48" t="s">
        <v>204</v>
      </c>
      <c r="U144" s="32">
        <v>45306</v>
      </c>
      <c r="V144" s="49">
        <v>8292000</v>
      </c>
      <c r="W144" s="50">
        <v>91</v>
      </c>
      <c r="X144" s="48">
        <v>52</v>
      </c>
      <c r="Y144" s="51">
        <v>9743100</v>
      </c>
      <c r="Z144" s="51">
        <v>967400</v>
      </c>
      <c r="AA144" s="48">
        <v>1</v>
      </c>
      <c r="AB144" s="51">
        <v>2418500</v>
      </c>
      <c r="AC144" s="51">
        <v>10710500</v>
      </c>
      <c r="AD144" s="63" t="s">
        <v>340</v>
      </c>
    </row>
    <row r="145" spans="2:30" x14ac:dyDescent="0.25">
      <c r="B145" s="48">
        <v>2023</v>
      </c>
      <c r="C145">
        <v>230680</v>
      </c>
      <c r="D145" s="48" t="s">
        <v>86</v>
      </c>
      <c r="E145" s="48" t="s">
        <v>286</v>
      </c>
      <c r="F145" s="48" t="s">
        <v>34</v>
      </c>
      <c r="G145" s="48" t="s">
        <v>37</v>
      </c>
      <c r="H145" s="48" t="s">
        <v>152</v>
      </c>
      <c r="I145" s="48" t="s">
        <v>291</v>
      </c>
      <c r="J145" s="48" t="s">
        <v>247</v>
      </c>
      <c r="K145" s="48">
        <v>52807942</v>
      </c>
      <c r="L145" s="48" t="s">
        <v>253</v>
      </c>
      <c r="M145" s="48" t="s">
        <v>300</v>
      </c>
      <c r="N145" s="48" t="s">
        <v>399</v>
      </c>
      <c r="O145" s="32">
        <v>45309</v>
      </c>
      <c r="P145" s="48" t="s">
        <v>542</v>
      </c>
      <c r="Q145" s="48" t="s">
        <v>610</v>
      </c>
      <c r="R145" s="32">
        <v>45140</v>
      </c>
      <c r="S145" s="32">
        <v>45146</v>
      </c>
      <c r="T145" s="48" t="s">
        <v>204</v>
      </c>
      <c r="U145" s="32">
        <v>45306</v>
      </c>
      <c r="V145" s="49">
        <v>8292000</v>
      </c>
      <c r="W145" s="50">
        <v>91</v>
      </c>
      <c r="X145" s="48">
        <v>53</v>
      </c>
      <c r="Y145" s="51">
        <v>9881300</v>
      </c>
      <c r="Z145" s="51">
        <v>967400</v>
      </c>
      <c r="AA145" s="48">
        <v>1</v>
      </c>
      <c r="AB145" s="51">
        <v>2556700</v>
      </c>
      <c r="AC145" s="51">
        <v>10848700</v>
      </c>
      <c r="AD145" s="63" t="s">
        <v>341</v>
      </c>
    </row>
    <row r="146" spans="2:30" x14ac:dyDescent="0.25">
      <c r="B146" s="48">
        <v>2023</v>
      </c>
      <c r="C146">
        <v>230681</v>
      </c>
      <c r="D146" s="48" t="s">
        <v>86</v>
      </c>
      <c r="E146" s="48" t="s">
        <v>286</v>
      </c>
      <c r="F146" s="48" t="s">
        <v>34</v>
      </c>
      <c r="G146" s="48" t="s">
        <v>37</v>
      </c>
      <c r="H146" s="48" t="s">
        <v>152</v>
      </c>
      <c r="I146" s="48" t="s">
        <v>291</v>
      </c>
      <c r="J146" s="48" t="s">
        <v>247</v>
      </c>
      <c r="K146" s="48">
        <v>52173954</v>
      </c>
      <c r="L146" s="48" t="s">
        <v>254</v>
      </c>
      <c r="M146" s="48" t="s">
        <v>300</v>
      </c>
      <c r="N146" s="48" t="s">
        <v>399</v>
      </c>
      <c r="O146" s="32">
        <v>45309</v>
      </c>
      <c r="P146" s="48" t="s">
        <v>542</v>
      </c>
      <c r="Q146" s="48" t="s">
        <v>610</v>
      </c>
      <c r="R146" s="32">
        <v>45140</v>
      </c>
      <c r="S146" s="32">
        <v>45146</v>
      </c>
      <c r="T146" s="48" t="s">
        <v>204</v>
      </c>
      <c r="U146" s="32">
        <v>45306</v>
      </c>
      <c r="V146" s="49">
        <v>8292000</v>
      </c>
      <c r="W146" s="50">
        <v>91</v>
      </c>
      <c r="X146" s="48">
        <v>53</v>
      </c>
      <c r="Y146" s="51">
        <v>9881300</v>
      </c>
      <c r="Z146" s="51">
        <v>967400</v>
      </c>
      <c r="AA146" s="48">
        <v>1</v>
      </c>
      <c r="AB146" s="51">
        <v>2556700</v>
      </c>
      <c r="AC146" s="51">
        <v>10848700</v>
      </c>
      <c r="AD146" s="63" t="s">
        <v>341</v>
      </c>
    </row>
    <row r="147" spans="2:30" x14ac:dyDescent="0.25">
      <c r="B147" s="48">
        <v>2023</v>
      </c>
      <c r="C147">
        <v>230682</v>
      </c>
      <c r="D147" s="48" t="s">
        <v>86</v>
      </c>
      <c r="E147" s="48" t="s">
        <v>286</v>
      </c>
      <c r="F147" s="48" t="s">
        <v>34</v>
      </c>
      <c r="G147" s="48" t="s">
        <v>37</v>
      </c>
      <c r="H147" s="48" t="s">
        <v>152</v>
      </c>
      <c r="I147" s="48" t="s">
        <v>291</v>
      </c>
      <c r="J147" s="48" t="s">
        <v>247</v>
      </c>
      <c r="K147" s="48">
        <v>1015410514</v>
      </c>
      <c r="L147" s="48" t="s">
        <v>257</v>
      </c>
      <c r="M147" s="48" t="s">
        <v>300</v>
      </c>
      <c r="N147" s="48" t="s">
        <v>399</v>
      </c>
      <c r="O147" s="32">
        <v>45309</v>
      </c>
      <c r="P147" s="48" t="s">
        <v>542</v>
      </c>
      <c r="Q147" s="48" t="s">
        <v>610</v>
      </c>
      <c r="R147" s="32">
        <v>45140</v>
      </c>
      <c r="S147" s="32">
        <v>45146</v>
      </c>
      <c r="T147" s="48" t="s">
        <v>204</v>
      </c>
      <c r="U147" s="32">
        <v>45306</v>
      </c>
      <c r="V147" s="49">
        <v>8292000</v>
      </c>
      <c r="W147" s="50">
        <v>91</v>
      </c>
      <c r="X147" s="48">
        <v>53</v>
      </c>
      <c r="Y147" s="51">
        <v>9881300</v>
      </c>
      <c r="Z147" s="51">
        <v>967400</v>
      </c>
      <c r="AA147" s="48">
        <v>1</v>
      </c>
      <c r="AB147" s="51">
        <v>2556700</v>
      </c>
      <c r="AC147" s="51">
        <v>10848700</v>
      </c>
      <c r="AD147" s="63" t="s">
        <v>341</v>
      </c>
    </row>
    <row r="148" spans="2:30" x14ac:dyDescent="0.25">
      <c r="B148" s="48">
        <v>2023</v>
      </c>
      <c r="C148">
        <v>230683</v>
      </c>
      <c r="D148" s="48" t="s">
        <v>86</v>
      </c>
      <c r="E148" s="48" t="s">
        <v>286</v>
      </c>
      <c r="F148" s="48" t="s">
        <v>34</v>
      </c>
      <c r="G148" s="48" t="s">
        <v>37</v>
      </c>
      <c r="H148" s="48" t="s">
        <v>152</v>
      </c>
      <c r="I148" s="48" t="s">
        <v>291</v>
      </c>
      <c r="J148" s="48" t="s">
        <v>247</v>
      </c>
      <c r="K148" s="48">
        <v>1015405915</v>
      </c>
      <c r="L148" s="48" t="s">
        <v>258</v>
      </c>
      <c r="M148" s="48" t="s">
        <v>300</v>
      </c>
      <c r="N148" s="48" t="s">
        <v>399</v>
      </c>
      <c r="O148" s="32">
        <v>45309</v>
      </c>
      <c r="P148" s="48" t="s">
        <v>542</v>
      </c>
      <c r="Q148" s="48" t="s">
        <v>610</v>
      </c>
      <c r="R148" s="32">
        <v>45140</v>
      </c>
      <c r="S148" s="32">
        <v>45146</v>
      </c>
      <c r="T148" s="48" t="s">
        <v>204</v>
      </c>
      <c r="U148" s="32">
        <v>45306</v>
      </c>
      <c r="V148" s="49">
        <v>8292000</v>
      </c>
      <c r="W148" s="50">
        <v>91</v>
      </c>
      <c r="X148" s="48">
        <v>53</v>
      </c>
      <c r="Y148" s="51">
        <v>9881300</v>
      </c>
      <c r="Z148" s="51">
        <v>967400</v>
      </c>
      <c r="AA148" s="48">
        <v>1</v>
      </c>
      <c r="AB148" s="51">
        <v>2556700</v>
      </c>
      <c r="AC148" s="51">
        <v>10848700</v>
      </c>
      <c r="AD148" s="63" t="s">
        <v>341</v>
      </c>
    </row>
    <row r="149" spans="2:30" x14ac:dyDescent="0.25">
      <c r="B149" s="48">
        <v>2023</v>
      </c>
      <c r="C149">
        <v>230684</v>
      </c>
      <c r="D149" s="48" t="s">
        <v>86</v>
      </c>
      <c r="E149" s="48" t="s">
        <v>286</v>
      </c>
      <c r="F149" s="48" t="s">
        <v>34</v>
      </c>
      <c r="G149" s="48" t="s">
        <v>37</v>
      </c>
      <c r="H149" s="48" t="s">
        <v>152</v>
      </c>
      <c r="I149" s="48" t="s">
        <v>291</v>
      </c>
      <c r="J149" s="48" t="s">
        <v>247</v>
      </c>
      <c r="K149" s="48">
        <v>1030659171</v>
      </c>
      <c r="L149" s="48" t="s">
        <v>259</v>
      </c>
      <c r="M149" s="48" t="s">
        <v>300</v>
      </c>
      <c r="N149" s="48" t="s">
        <v>399</v>
      </c>
      <c r="O149" s="32">
        <v>45309</v>
      </c>
      <c r="P149" s="48" t="s">
        <v>542</v>
      </c>
      <c r="Q149" s="48" t="s">
        <v>610</v>
      </c>
      <c r="R149" s="32">
        <v>45140</v>
      </c>
      <c r="S149" s="32">
        <v>45146</v>
      </c>
      <c r="T149" s="48" t="s">
        <v>204</v>
      </c>
      <c r="U149" s="32">
        <v>45306</v>
      </c>
      <c r="V149" s="49">
        <v>8292000</v>
      </c>
      <c r="W149" s="50">
        <v>91</v>
      </c>
      <c r="X149" s="48">
        <v>53</v>
      </c>
      <c r="Y149" s="51">
        <v>9881300</v>
      </c>
      <c r="Z149" s="51">
        <v>967400</v>
      </c>
      <c r="AA149" s="48">
        <v>1</v>
      </c>
      <c r="AB149" s="51">
        <v>2556700</v>
      </c>
      <c r="AC149" s="51">
        <v>10848700</v>
      </c>
      <c r="AD149" s="63" t="s">
        <v>341</v>
      </c>
    </row>
    <row r="150" spans="2:30" x14ac:dyDescent="0.25">
      <c r="B150" s="48">
        <v>2023</v>
      </c>
      <c r="C150">
        <v>230685</v>
      </c>
      <c r="D150" s="48" t="s">
        <v>86</v>
      </c>
      <c r="E150" s="48" t="s">
        <v>286</v>
      </c>
      <c r="F150" s="48" t="s">
        <v>34</v>
      </c>
      <c r="G150" s="48" t="s">
        <v>37</v>
      </c>
      <c r="H150" s="48" t="s">
        <v>152</v>
      </c>
      <c r="I150" s="48" t="s">
        <v>291</v>
      </c>
      <c r="J150" s="48" t="s">
        <v>247</v>
      </c>
      <c r="K150" s="48">
        <v>1022357296</v>
      </c>
      <c r="L150" s="48" t="s">
        <v>260</v>
      </c>
      <c r="M150" s="48" t="s">
        <v>300</v>
      </c>
      <c r="N150" s="48" t="s">
        <v>399</v>
      </c>
      <c r="O150" s="32">
        <v>45309</v>
      </c>
      <c r="P150" s="48" t="s">
        <v>542</v>
      </c>
      <c r="Q150" s="48" t="s">
        <v>610</v>
      </c>
      <c r="R150" s="32">
        <v>45140</v>
      </c>
      <c r="S150" s="32">
        <v>45146</v>
      </c>
      <c r="T150" s="48" t="s">
        <v>204</v>
      </c>
      <c r="U150" s="32">
        <v>45306</v>
      </c>
      <c r="V150" s="49">
        <v>8292000</v>
      </c>
      <c r="W150" s="50">
        <v>91</v>
      </c>
      <c r="X150" s="48">
        <v>53</v>
      </c>
      <c r="Y150" s="51">
        <v>9881300</v>
      </c>
      <c r="Z150" s="51">
        <v>967400</v>
      </c>
      <c r="AA150" s="48">
        <v>1</v>
      </c>
      <c r="AB150" s="51">
        <v>2556700</v>
      </c>
      <c r="AC150" s="51">
        <v>10848700</v>
      </c>
      <c r="AD150" s="63" t="s">
        <v>341</v>
      </c>
    </row>
    <row r="151" spans="2:30" x14ac:dyDescent="0.25">
      <c r="B151" s="48">
        <v>2023</v>
      </c>
      <c r="C151">
        <v>230686</v>
      </c>
      <c r="D151" s="48" t="s">
        <v>86</v>
      </c>
      <c r="E151" s="48" t="s">
        <v>286</v>
      </c>
      <c r="F151" s="48" t="s">
        <v>34</v>
      </c>
      <c r="G151" s="48" t="s">
        <v>37</v>
      </c>
      <c r="H151" s="48" t="s">
        <v>152</v>
      </c>
      <c r="I151" s="48" t="s">
        <v>291</v>
      </c>
      <c r="J151" s="48" t="s">
        <v>247</v>
      </c>
      <c r="K151" s="48">
        <v>52165580</v>
      </c>
      <c r="L151" s="48" t="s">
        <v>261</v>
      </c>
      <c r="M151" s="48" t="s">
        <v>300</v>
      </c>
      <c r="N151" s="48" t="s">
        <v>399</v>
      </c>
      <c r="O151" s="32">
        <v>45309</v>
      </c>
      <c r="P151" s="48" t="s">
        <v>542</v>
      </c>
      <c r="Q151" s="48" t="s">
        <v>610</v>
      </c>
      <c r="R151" s="32">
        <v>45140</v>
      </c>
      <c r="S151" s="32">
        <v>45148</v>
      </c>
      <c r="T151" s="48" t="s">
        <v>204</v>
      </c>
      <c r="U151" s="32">
        <v>45306</v>
      </c>
      <c r="V151" s="49">
        <v>8292000</v>
      </c>
      <c r="W151" s="50">
        <v>91</v>
      </c>
      <c r="X151" s="48">
        <v>52</v>
      </c>
      <c r="Y151" s="51">
        <v>9743100</v>
      </c>
      <c r="Z151" s="51">
        <v>967400</v>
      </c>
      <c r="AA151" s="48">
        <v>1</v>
      </c>
      <c r="AB151" s="51">
        <v>2418500</v>
      </c>
      <c r="AC151" s="51">
        <v>10710500</v>
      </c>
      <c r="AD151" s="63" t="s">
        <v>340</v>
      </c>
    </row>
    <row r="152" spans="2:30" x14ac:dyDescent="0.25">
      <c r="B152" s="48">
        <v>2023</v>
      </c>
      <c r="C152">
        <v>230687</v>
      </c>
      <c r="D152" s="48" t="s">
        <v>86</v>
      </c>
      <c r="E152" s="48" t="s">
        <v>286</v>
      </c>
      <c r="F152" s="48" t="s">
        <v>34</v>
      </c>
      <c r="G152" s="48" t="s">
        <v>37</v>
      </c>
      <c r="H152" s="48" t="s">
        <v>152</v>
      </c>
      <c r="I152" s="48" t="s">
        <v>291</v>
      </c>
      <c r="J152" s="48" t="s">
        <v>247</v>
      </c>
      <c r="K152" s="48">
        <v>12257212</v>
      </c>
      <c r="L152" s="48" t="s">
        <v>262</v>
      </c>
      <c r="M152" s="48" t="s">
        <v>300</v>
      </c>
      <c r="N152" s="48" t="s">
        <v>399</v>
      </c>
      <c r="O152" s="32">
        <v>45309</v>
      </c>
      <c r="P152" s="48" t="s">
        <v>542</v>
      </c>
      <c r="Q152" s="48" t="s">
        <v>610</v>
      </c>
      <c r="R152" s="32">
        <v>45140</v>
      </c>
      <c r="S152" s="32">
        <v>45154</v>
      </c>
      <c r="T152" s="48" t="s">
        <v>204</v>
      </c>
      <c r="U152" s="32">
        <v>45307</v>
      </c>
      <c r="V152" s="49">
        <v>8292000</v>
      </c>
      <c r="W152" s="50">
        <v>90</v>
      </c>
      <c r="X152" s="48">
        <v>50</v>
      </c>
      <c r="Y152" s="51">
        <v>9328500</v>
      </c>
      <c r="Z152" s="51">
        <v>1036500</v>
      </c>
      <c r="AA152" s="48">
        <v>1</v>
      </c>
      <c r="AB152" s="51">
        <v>2073000</v>
      </c>
      <c r="AC152" s="51">
        <v>10365000</v>
      </c>
      <c r="AD152" s="63" t="s">
        <v>342</v>
      </c>
    </row>
    <row r="153" spans="2:30" x14ac:dyDescent="0.25">
      <c r="B153" s="48">
        <v>2023</v>
      </c>
      <c r="C153">
        <v>230688</v>
      </c>
      <c r="D153" s="48" t="s">
        <v>86</v>
      </c>
      <c r="E153" s="48" t="s">
        <v>286</v>
      </c>
      <c r="F153" s="48" t="s">
        <v>34</v>
      </c>
      <c r="G153" s="48" t="s">
        <v>37</v>
      </c>
      <c r="H153" s="48" t="s">
        <v>152</v>
      </c>
      <c r="I153" s="48" t="s">
        <v>291</v>
      </c>
      <c r="J153" s="48" t="s">
        <v>247</v>
      </c>
      <c r="K153" s="48">
        <v>52345982</v>
      </c>
      <c r="L153" s="48" t="s">
        <v>263</v>
      </c>
      <c r="M153" s="48" t="s">
        <v>300</v>
      </c>
      <c r="N153" s="48" t="s">
        <v>399</v>
      </c>
      <c r="O153" s="32">
        <v>45309</v>
      </c>
      <c r="P153" s="48" t="s">
        <v>542</v>
      </c>
      <c r="Q153" s="48" t="s">
        <v>610</v>
      </c>
      <c r="R153" s="32">
        <v>45140</v>
      </c>
      <c r="S153" s="32">
        <v>45146</v>
      </c>
      <c r="T153" s="48" t="s">
        <v>204</v>
      </c>
      <c r="U153" s="32">
        <v>45306</v>
      </c>
      <c r="V153" s="49">
        <v>8292000</v>
      </c>
      <c r="W153" s="50">
        <v>91</v>
      </c>
      <c r="X153" s="48">
        <v>53</v>
      </c>
      <c r="Y153" s="51">
        <v>9881300</v>
      </c>
      <c r="Z153" s="51">
        <v>967400</v>
      </c>
      <c r="AA153" s="48">
        <v>1</v>
      </c>
      <c r="AB153" s="51">
        <v>2556700</v>
      </c>
      <c r="AC153" s="51">
        <v>10848700</v>
      </c>
      <c r="AD153" s="63" t="s">
        <v>341</v>
      </c>
    </row>
    <row r="154" spans="2:30" x14ac:dyDescent="0.25">
      <c r="B154" s="48">
        <v>2023</v>
      </c>
      <c r="C154">
        <v>230689</v>
      </c>
      <c r="D154" s="48" t="s">
        <v>86</v>
      </c>
      <c r="E154" s="48" t="s">
        <v>286</v>
      </c>
      <c r="F154" s="48" t="s">
        <v>34</v>
      </c>
      <c r="G154" s="48" t="s">
        <v>37</v>
      </c>
      <c r="H154" s="48" t="s">
        <v>152</v>
      </c>
      <c r="I154" s="48" t="s">
        <v>291</v>
      </c>
      <c r="J154" s="48" t="s">
        <v>247</v>
      </c>
      <c r="K154" s="48">
        <v>1024508992</v>
      </c>
      <c r="L154" s="48" t="s">
        <v>264</v>
      </c>
      <c r="M154" s="48" t="s">
        <v>300</v>
      </c>
      <c r="N154" s="48" t="s">
        <v>399</v>
      </c>
      <c r="O154" s="32">
        <v>45309</v>
      </c>
      <c r="P154" s="48" t="s">
        <v>542</v>
      </c>
      <c r="Q154" s="48" t="s">
        <v>610</v>
      </c>
      <c r="R154" s="32">
        <v>45140</v>
      </c>
      <c r="S154" s="32">
        <v>45148</v>
      </c>
      <c r="T154" s="48" t="s">
        <v>204</v>
      </c>
      <c r="U154" s="32">
        <v>45306</v>
      </c>
      <c r="V154" s="49">
        <v>8292000</v>
      </c>
      <c r="W154" s="50">
        <v>91</v>
      </c>
      <c r="X154" s="48">
        <v>52</v>
      </c>
      <c r="Y154" s="51">
        <v>9743100</v>
      </c>
      <c r="Z154" s="51">
        <v>967400</v>
      </c>
      <c r="AA154" s="48">
        <v>1</v>
      </c>
      <c r="AB154" s="51">
        <v>2418500</v>
      </c>
      <c r="AC154" s="51">
        <v>10710500</v>
      </c>
      <c r="AD154" s="63" t="s">
        <v>340</v>
      </c>
    </row>
    <row r="155" spans="2:30" x14ac:dyDescent="0.25">
      <c r="B155" s="48">
        <v>2023</v>
      </c>
      <c r="C155">
        <v>230690</v>
      </c>
      <c r="D155" s="48" t="s">
        <v>86</v>
      </c>
      <c r="E155" s="48" t="s">
        <v>286</v>
      </c>
      <c r="F155" s="48" t="s">
        <v>34</v>
      </c>
      <c r="G155" s="48" t="s">
        <v>37</v>
      </c>
      <c r="H155" s="48" t="s">
        <v>152</v>
      </c>
      <c r="I155" s="48" t="s">
        <v>291</v>
      </c>
      <c r="J155" s="48" t="s">
        <v>247</v>
      </c>
      <c r="K155" s="48">
        <v>1033768879</v>
      </c>
      <c r="L155" s="48" t="s">
        <v>266</v>
      </c>
      <c r="M155" s="48" t="s">
        <v>300</v>
      </c>
      <c r="N155" s="48" t="s">
        <v>399</v>
      </c>
      <c r="O155" s="32">
        <v>45309</v>
      </c>
      <c r="P155" s="48" t="s">
        <v>542</v>
      </c>
      <c r="Q155" s="48" t="s">
        <v>610</v>
      </c>
      <c r="R155" s="32">
        <v>45140</v>
      </c>
      <c r="S155" s="32">
        <v>45146</v>
      </c>
      <c r="T155" s="48" t="s">
        <v>204</v>
      </c>
      <c r="U155" s="32">
        <v>45306</v>
      </c>
      <c r="V155" s="49">
        <v>8292000</v>
      </c>
      <c r="W155" s="50">
        <v>91</v>
      </c>
      <c r="X155" s="48">
        <v>53</v>
      </c>
      <c r="Y155" s="51">
        <v>9881300</v>
      </c>
      <c r="Z155" s="51">
        <v>967400</v>
      </c>
      <c r="AA155" s="48">
        <v>1</v>
      </c>
      <c r="AB155" s="51">
        <v>2556700</v>
      </c>
      <c r="AC155" s="51">
        <v>10848700</v>
      </c>
      <c r="AD155" s="63" t="s">
        <v>341</v>
      </c>
    </row>
    <row r="156" spans="2:30" x14ac:dyDescent="0.25">
      <c r="B156" s="48">
        <v>2023</v>
      </c>
      <c r="C156">
        <v>230691</v>
      </c>
      <c r="D156" s="48" t="s">
        <v>86</v>
      </c>
      <c r="E156" s="48" t="s">
        <v>286</v>
      </c>
      <c r="F156" s="48" t="s">
        <v>34</v>
      </c>
      <c r="G156" s="48" t="s">
        <v>37</v>
      </c>
      <c r="H156" s="48" t="s">
        <v>152</v>
      </c>
      <c r="I156" s="48" t="s">
        <v>291</v>
      </c>
      <c r="J156" s="48" t="s">
        <v>247</v>
      </c>
      <c r="K156" s="48">
        <v>1019038345</v>
      </c>
      <c r="L156" s="48" t="s">
        <v>361</v>
      </c>
      <c r="M156" s="48" t="s">
        <v>300</v>
      </c>
      <c r="N156" s="48" t="s">
        <v>399</v>
      </c>
      <c r="O156" s="32">
        <v>45309</v>
      </c>
      <c r="P156" s="48" t="s">
        <v>543</v>
      </c>
      <c r="Q156" s="48" t="s">
        <v>611</v>
      </c>
      <c r="R156" s="32">
        <v>45140</v>
      </c>
      <c r="S156" s="32">
        <v>45154</v>
      </c>
      <c r="T156" s="48" t="s">
        <v>204</v>
      </c>
      <c r="U156" s="32">
        <v>45276</v>
      </c>
      <c r="V156" s="49">
        <v>8292000</v>
      </c>
      <c r="W156" s="50">
        <v>100</v>
      </c>
      <c r="X156" s="48">
        <v>63</v>
      </c>
      <c r="Y156" s="51">
        <v>8292000</v>
      </c>
      <c r="Z156" s="51">
        <v>0</v>
      </c>
      <c r="AA156" s="48">
        <v>0</v>
      </c>
      <c r="AB156" s="51">
        <v>0</v>
      </c>
      <c r="AC156" s="51">
        <v>8292000</v>
      </c>
      <c r="AD156" s="63" t="s">
        <v>204</v>
      </c>
    </row>
    <row r="157" spans="2:30" x14ac:dyDescent="0.25">
      <c r="B157" s="48">
        <v>2023</v>
      </c>
      <c r="C157">
        <v>230692</v>
      </c>
      <c r="D157" s="48" t="s">
        <v>86</v>
      </c>
      <c r="E157" s="48" t="s">
        <v>286</v>
      </c>
      <c r="F157" s="48" t="s">
        <v>34</v>
      </c>
      <c r="G157" s="48" t="s">
        <v>37</v>
      </c>
      <c r="H157" s="48" t="s">
        <v>152</v>
      </c>
      <c r="I157" s="48" t="s">
        <v>291</v>
      </c>
      <c r="J157" s="48" t="s">
        <v>247</v>
      </c>
      <c r="K157" s="48">
        <v>1015420184</v>
      </c>
      <c r="L157" s="48" t="s">
        <v>265</v>
      </c>
      <c r="M157" s="48" t="s">
        <v>300</v>
      </c>
      <c r="N157" s="48" t="s">
        <v>399</v>
      </c>
      <c r="O157" s="32">
        <v>45309</v>
      </c>
      <c r="P157" s="48" t="s">
        <v>542</v>
      </c>
      <c r="Q157" s="48" t="s">
        <v>610</v>
      </c>
      <c r="R157" s="32">
        <v>45140</v>
      </c>
      <c r="S157" s="32">
        <v>45152</v>
      </c>
      <c r="T157" s="48" t="s">
        <v>204</v>
      </c>
      <c r="U157" s="32">
        <v>45305</v>
      </c>
      <c r="V157" s="49">
        <v>8292000</v>
      </c>
      <c r="W157" s="50">
        <v>91</v>
      </c>
      <c r="X157" s="48">
        <v>51</v>
      </c>
      <c r="Y157" s="51">
        <v>9466700</v>
      </c>
      <c r="Z157" s="51">
        <v>898300</v>
      </c>
      <c r="AA157" s="48">
        <v>1</v>
      </c>
      <c r="AB157" s="51">
        <v>2073000</v>
      </c>
      <c r="AC157" s="51">
        <v>10365000</v>
      </c>
      <c r="AD157" s="63" t="s">
        <v>342</v>
      </c>
    </row>
    <row r="158" spans="2:30" x14ac:dyDescent="0.25">
      <c r="B158" s="48">
        <v>2023</v>
      </c>
      <c r="C158">
        <v>230693</v>
      </c>
      <c r="D158" s="48" t="s">
        <v>86</v>
      </c>
      <c r="E158" s="48" t="s">
        <v>286</v>
      </c>
      <c r="F158" s="48" t="s">
        <v>34</v>
      </c>
      <c r="G158" s="48" t="s">
        <v>37</v>
      </c>
      <c r="H158" s="48" t="s">
        <v>152</v>
      </c>
      <c r="I158" s="48" t="s">
        <v>291</v>
      </c>
      <c r="J158" s="48" t="s">
        <v>247</v>
      </c>
      <c r="K158" s="48">
        <v>1032372601</v>
      </c>
      <c r="L158" s="48" t="s">
        <v>308</v>
      </c>
      <c r="M158" s="48" t="s">
        <v>300</v>
      </c>
      <c r="N158" s="48" t="s">
        <v>399</v>
      </c>
      <c r="O158" s="32">
        <v>45309</v>
      </c>
      <c r="P158" s="48" t="s">
        <v>542</v>
      </c>
      <c r="Q158" s="48" t="s">
        <v>610</v>
      </c>
      <c r="R158" s="32">
        <v>45141</v>
      </c>
      <c r="S158" s="32">
        <v>45148</v>
      </c>
      <c r="T158" s="48" t="s">
        <v>204</v>
      </c>
      <c r="U158" s="32">
        <v>45306</v>
      </c>
      <c r="V158" s="49">
        <v>8292000</v>
      </c>
      <c r="W158" s="50">
        <v>87</v>
      </c>
      <c r="X158" s="48">
        <v>35</v>
      </c>
      <c r="Y158" s="51">
        <v>9328500</v>
      </c>
      <c r="Z158" s="51">
        <v>1382000</v>
      </c>
      <c r="AA158" s="48">
        <v>1</v>
      </c>
      <c r="AB158" s="51">
        <v>2418500</v>
      </c>
      <c r="AC158" s="51">
        <v>10710500</v>
      </c>
      <c r="AD158" s="63" t="s">
        <v>340</v>
      </c>
    </row>
    <row r="159" spans="2:30" x14ac:dyDescent="0.25">
      <c r="B159" s="48">
        <v>2023</v>
      </c>
      <c r="C159">
        <v>230694</v>
      </c>
      <c r="D159" s="48" t="s">
        <v>86</v>
      </c>
      <c r="E159" s="48" t="s">
        <v>286</v>
      </c>
      <c r="F159" s="48" t="s">
        <v>34</v>
      </c>
      <c r="G159" s="48" t="s">
        <v>37</v>
      </c>
      <c r="H159" s="48" t="s">
        <v>152</v>
      </c>
      <c r="I159" s="48" t="s">
        <v>291</v>
      </c>
      <c r="J159" s="48" t="s">
        <v>247</v>
      </c>
      <c r="K159" s="48">
        <v>52274812</v>
      </c>
      <c r="L159" s="48" t="s">
        <v>307</v>
      </c>
      <c r="M159" s="48" t="s">
        <v>300</v>
      </c>
      <c r="N159" s="48" t="s">
        <v>399</v>
      </c>
      <c r="O159" s="32">
        <v>45309</v>
      </c>
      <c r="P159" s="48" t="s">
        <v>544</v>
      </c>
      <c r="Q159" s="48" t="s">
        <v>612</v>
      </c>
      <c r="R159" s="32">
        <v>45140</v>
      </c>
      <c r="S159" s="32">
        <v>45146</v>
      </c>
      <c r="T159" s="48" t="s">
        <v>204</v>
      </c>
      <c r="U159" s="32">
        <v>45306</v>
      </c>
      <c r="V159" s="49">
        <v>8292000</v>
      </c>
      <c r="W159" s="50">
        <v>90</v>
      </c>
      <c r="X159" s="48">
        <v>62</v>
      </c>
      <c r="Y159" s="51">
        <v>9812200</v>
      </c>
      <c r="Z159" s="51">
        <v>1036500</v>
      </c>
      <c r="AA159" s="48">
        <v>1</v>
      </c>
      <c r="AB159" s="51">
        <v>2556700</v>
      </c>
      <c r="AC159" s="51">
        <v>10848700</v>
      </c>
      <c r="AD159" s="63" t="s">
        <v>341</v>
      </c>
    </row>
    <row r="160" spans="2:30" x14ac:dyDescent="0.25">
      <c r="B160" s="48">
        <v>2023</v>
      </c>
      <c r="C160">
        <v>230695</v>
      </c>
      <c r="D160" s="48" t="s">
        <v>86</v>
      </c>
      <c r="E160" s="48" t="s">
        <v>286</v>
      </c>
      <c r="F160" s="48" t="s">
        <v>34</v>
      </c>
      <c r="G160" s="48" t="s">
        <v>37</v>
      </c>
      <c r="H160" s="48" t="s">
        <v>152</v>
      </c>
      <c r="I160" s="48" t="s">
        <v>291</v>
      </c>
      <c r="J160" s="48" t="s">
        <v>247</v>
      </c>
      <c r="K160" s="48">
        <v>1000033015</v>
      </c>
      <c r="L160" s="48" t="s">
        <v>267</v>
      </c>
      <c r="M160" s="48" t="s">
        <v>300</v>
      </c>
      <c r="N160" s="48" t="s">
        <v>399</v>
      </c>
      <c r="O160" s="32">
        <v>45309</v>
      </c>
      <c r="P160" s="48" t="s">
        <v>542</v>
      </c>
      <c r="Q160" s="48" t="s">
        <v>610</v>
      </c>
      <c r="R160" s="32">
        <v>45140</v>
      </c>
      <c r="S160" s="32">
        <v>45146</v>
      </c>
      <c r="T160" s="48" t="s">
        <v>204</v>
      </c>
      <c r="U160" s="32">
        <v>45306</v>
      </c>
      <c r="V160" s="49">
        <v>8292000</v>
      </c>
      <c r="W160" s="50">
        <v>91</v>
      </c>
      <c r="X160" s="48">
        <v>53</v>
      </c>
      <c r="Y160" s="51">
        <v>9881300</v>
      </c>
      <c r="Z160" s="51">
        <v>967400</v>
      </c>
      <c r="AA160" s="48">
        <v>1</v>
      </c>
      <c r="AB160" s="51">
        <v>2556700</v>
      </c>
      <c r="AC160" s="51">
        <v>10848700</v>
      </c>
      <c r="AD160" s="63" t="s">
        <v>341</v>
      </c>
    </row>
    <row r="161" spans="2:30" x14ac:dyDescent="0.25">
      <c r="B161" s="48">
        <v>2023</v>
      </c>
      <c r="C161">
        <v>230696</v>
      </c>
      <c r="D161" s="48" t="s">
        <v>86</v>
      </c>
      <c r="E161" s="48" t="s">
        <v>286</v>
      </c>
      <c r="F161" s="48" t="s">
        <v>34</v>
      </c>
      <c r="G161" s="48" t="s">
        <v>37</v>
      </c>
      <c r="H161" s="48" t="s">
        <v>152</v>
      </c>
      <c r="I161" s="48" t="s">
        <v>291</v>
      </c>
      <c r="J161" s="48" t="s">
        <v>247</v>
      </c>
      <c r="K161" s="48">
        <v>52146724</v>
      </c>
      <c r="L161" s="48" t="s">
        <v>268</v>
      </c>
      <c r="M161" s="48" t="s">
        <v>300</v>
      </c>
      <c r="N161" s="48" t="s">
        <v>399</v>
      </c>
      <c r="O161" s="32">
        <v>45309</v>
      </c>
      <c r="P161" s="48" t="s">
        <v>542</v>
      </c>
      <c r="Q161" s="48" t="s">
        <v>610</v>
      </c>
      <c r="R161" s="32">
        <v>45140</v>
      </c>
      <c r="S161" s="32">
        <v>45148</v>
      </c>
      <c r="T161" s="48" t="s">
        <v>204</v>
      </c>
      <c r="U161" s="32">
        <v>45306</v>
      </c>
      <c r="V161" s="49">
        <v>8292000</v>
      </c>
      <c r="W161" s="50">
        <v>91</v>
      </c>
      <c r="X161" s="48">
        <v>52</v>
      </c>
      <c r="Y161" s="51">
        <v>9743100</v>
      </c>
      <c r="Z161" s="51">
        <v>967400</v>
      </c>
      <c r="AA161" s="48">
        <v>1</v>
      </c>
      <c r="AB161" s="51">
        <v>2418500</v>
      </c>
      <c r="AC161" s="51">
        <v>10710500</v>
      </c>
      <c r="AD161" s="63" t="s">
        <v>340</v>
      </c>
    </row>
    <row r="162" spans="2:30" x14ac:dyDescent="0.25">
      <c r="B162" s="48">
        <v>2023</v>
      </c>
      <c r="C162">
        <v>230698</v>
      </c>
      <c r="D162" s="48" t="s">
        <v>86</v>
      </c>
      <c r="E162" s="48" t="s">
        <v>286</v>
      </c>
      <c r="F162" s="48" t="s">
        <v>34</v>
      </c>
      <c r="G162" s="48" t="s">
        <v>37</v>
      </c>
      <c r="H162" s="48" t="s">
        <v>152</v>
      </c>
      <c r="I162" s="48" t="s">
        <v>291</v>
      </c>
      <c r="J162" s="48" t="s">
        <v>247</v>
      </c>
      <c r="K162" s="48">
        <v>51964871</v>
      </c>
      <c r="L162" s="48" t="s">
        <v>269</v>
      </c>
      <c r="M162" s="48" t="s">
        <v>300</v>
      </c>
      <c r="N162" s="48" t="s">
        <v>399</v>
      </c>
      <c r="O162" s="32">
        <v>45309</v>
      </c>
      <c r="P162" s="48" t="s">
        <v>542</v>
      </c>
      <c r="Q162" s="48" t="s">
        <v>610</v>
      </c>
      <c r="R162" s="32">
        <v>45140</v>
      </c>
      <c r="S162" s="32">
        <v>45148</v>
      </c>
      <c r="T162" s="48" t="s">
        <v>204</v>
      </c>
      <c r="U162" s="32">
        <v>45306</v>
      </c>
      <c r="V162" s="49">
        <v>8292000</v>
      </c>
      <c r="W162" s="50">
        <v>91</v>
      </c>
      <c r="X162" s="48">
        <v>52</v>
      </c>
      <c r="Y162" s="51">
        <v>9743100</v>
      </c>
      <c r="Z162" s="51">
        <v>967400</v>
      </c>
      <c r="AA162" s="48">
        <v>1</v>
      </c>
      <c r="AB162" s="51">
        <v>2418500</v>
      </c>
      <c r="AC162" s="51">
        <v>10710500</v>
      </c>
      <c r="AD162" s="63" t="s">
        <v>340</v>
      </c>
    </row>
    <row r="163" spans="2:30" x14ac:dyDescent="0.25">
      <c r="B163" s="48">
        <v>2023</v>
      </c>
      <c r="C163">
        <v>230699</v>
      </c>
      <c r="D163" s="48" t="s">
        <v>86</v>
      </c>
      <c r="E163" s="48" t="s">
        <v>286</v>
      </c>
      <c r="F163" s="48" t="s">
        <v>34</v>
      </c>
      <c r="G163" s="48" t="s">
        <v>37</v>
      </c>
      <c r="H163" s="48" t="s">
        <v>152</v>
      </c>
      <c r="I163" s="48" t="s">
        <v>291</v>
      </c>
      <c r="J163" s="48" t="s">
        <v>247</v>
      </c>
      <c r="K163" s="48">
        <v>1013659274</v>
      </c>
      <c r="L163" s="48" t="s">
        <v>270</v>
      </c>
      <c r="M163" s="48" t="s">
        <v>300</v>
      </c>
      <c r="N163" s="48" t="s">
        <v>399</v>
      </c>
      <c r="O163" s="32">
        <v>45309</v>
      </c>
      <c r="P163" s="48" t="s">
        <v>542</v>
      </c>
      <c r="Q163" s="48" t="s">
        <v>610</v>
      </c>
      <c r="R163" s="32">
        <v>45141</v>
      </c>
      <c r="S163" s="32">
        <v>45154</v>
      </c>
      <c r="T163" s="48" t="s">
        <v>204</v>
      </c>
      <c r="U163" s="32">
        <v>45307</v>
      </c>
      <c r="V163" s="49">
        <v>8292000</v>
      </c>
      <c r="W163" s="50">
        <v>90</v>
      </c>
      <c r="X163" s="48">
        <v>50</v>
      </c>
      <c r="Y163" s="51">
        <v>9328500</v>
      </c>
      <c r="Z163" s="51">
        <v>1036500</v>
      </c>
      <c r="AA163" s="48">
        <v>1</v>
      </c>
      <c r="AB163" s="51">
        <v>2073000</v>
      </c>
      <c r="AC163" s="51">
        <v>10365000</v>
      </c>
      <c r="AD163" s="63" t="s">
        <v>342</v>
      </c>
    </row>
    <row r="164" spans="2:30" x14ac:dyDescent="0.25">
      <c r="B164" s="48">
        <v>2023</v>
      </c>
      <c r="C164">
        <v>230700</v>
      </c>
      <c r="D164" s="48" t="s">
        <v>86</v>
      </c>
      <c r="E164" s="48" t="s">
        <v>286</v>
      </c>
      <c r="F164" s="48" t="s">
        <v>34</v>
      </c>
      <c r="G164" s="48" t="s">
        <v>37</v>
      </c>
      <c r="H164" s="48" t="s">
        <v>152</v>
      </c>
      <c r="I164" s="48" t="s">
        <v>291</v>
      </c>
      <c r="J164" s="48" t="s">
        <v>247</v>
      </c>
      <c r="K164" s="48">
        <v>1032507607</v>
      </c>
      <c r="L164" s="48" t="s">
        <v>271</v>
      </c>
      <c r="M164" s="48" t="s">
        <v>300</v>
      </c>
      <c r="N164" s="48" t="s">
        <v>399</v>
      </c>
      <c r="O164" s="32">
        <v>45309</v>
      </c>
      <c r="P164" s="48" t="s">
        <v>543</v>
      </c>
      <c r="Q164" s="48" t="s">
        <v>611</v>
      </c>
      <c r="R164" s="32">
        <v>45140</v>
      </c>
      <c r="S164" s="32">
        <v>45154</v>
      </c>
      <c r="T164" s="48" t="s">
        <v>204</v>
      </c>
      <c r="U164" s="32">
        <v>45276</v>
      </c>
      <c r="V164" s="49">
        <v>8292000</v>
      </c>
      <c r="W164" s="50">
        <v>100</v>
      </c>
      <c r="X164" s="48">
        <v>63</v>
      </c>
      <c r="Y164" s="51">
        <v>8292000</v>
      </c>
      <c r="Z164" s="51">
        <v>0</v>
      </c>
      <c r="AA164" s="48">
        <v>0</v>
      </c>
      <c r="AB164" s="51">
        <v>0</v>
      </c>
      <c r="AC164" s="51">
        <v>8292000</v>
      </c>
      <c r="AD164" s="63" t="s">
        <v>204</v>
      </c>
    </row>
    <row r="165" spans="2:30" x14ac:dyDescent="0.25">
      <c r="B165" s="48">
        <v>2023</v>
      </c>
      <c r="C165">
        <v>230701</v>
      </c>
      <c r="D165" s="48" t="s">
        <v>86</v>
      </c>
      <c r="E165" s="48" t="s">
        <v>286</v>
      </c>
      <c r="F165" s="48" t="s">
        <v>34</v>
      </c>
      <c r="G165" s="48" t="s">
        <v>37</v>
      </c>
      <c r="H165" s="48" t="s">
        <v>152</v>
      </c>
      <c r="I165" s="48" t="s">
        <v>291</v>
      </c>
      <c r="J165" s="48" t="s">
        <v>247</v>
      </c>
      <c r="K165" s="48">
        <v>1012444536</v>
      </c>
      <c r="L165" s="48" t="s">
        <v>272</v>
      </c>
      <c r="M165" s="48" t="s">
        <v>300</v>
      </c>
      <c r="N165" s="48" t="s">
        <v>399</v>
      </c>
      <c r="O165" s="32">
        <v>45309</v>
      </c>
      <c r="P165" s="48" t="s">
        <v>542</v>
      </c>
      <c r="Q165" s="48" t="s">
        <v>610</v>
      </c>
      <c r="R165" s="32">
        <v>45141</v>
      </c>
      <c r="S165" s="32">
        <v>45152</v>
      </c>
      <c r="T165" s="48" t="s">
        <v>204</v>
      </c>
      <c r="U165" s="32">
        <v>45305</v>
      </c>
      <c r="V165" s="49">
        <v>8292000</v>
      </c>
      <c r="W165" s="50">
        <v>91</v>
      </c>
      <c r="X165" s="48">
        <v>51</v>
      </c>
      <c r="Y165" s="51">
        <v>9466700</v>
      </c>
      <c r="Z165" s="51">
        <v>898300</v>
      </c>
      <c r="AA165" s="48">
        <v>1</v>
      </c>
      <c r="AB165" s="51">
        <v>2073000</v>
      </c>
      <c r="AC165" s="51">
        <v>10365000</v>
      </c>
      <c r="AD165" s="63" t="s">
        <v>342</v>
      </c>
    </row>
    <row r="166" spans="2:30" x14ac:dyDescent="0.25">
      <c r="B166" s="48">
        <v>2023</v>
      </c>
      <c r="C166">
        <v>230702</v>
      </c>
      <c r="D166" s="48" t="s">
        <v>86</v>
      </c>
      <c r="E166" s="48" t="s">
        <v>286</v>
      </c>
      <c r="F166" s="48" t="s">
        <v>34</v>
      </c>
      <c r="G166" s="48" t="s">
        <v>37</v>
      </c>
      <c r="H166" s="48" t="s">
        <v>152</v>
      </c>
      <c r="I166" s="48" t="s">
        <v>291</v>
      </c>
      <c r="J166" s="48" t="s">
        <v>247</v>
      </c>
      <c r="K166" s="48">
        <v>1030657041</v>
      </c>
      <c r="L166" s="48" t="s">
        <v>273</v>
      </c>
      <c r="M166" s="48" t="s">
        <v>300</v>
      </c>
      <c r="N166" s="48" t="s">
        <v>399</v>
      </c>
      <c r="O166" s="32">
        <v>45309</v>
      </c>
      <c r="P166" s="48" t="s">
        <v>542</v>
      </c>
      <c r="Q166" s="48" t="s">
        <v>610</v>
      </c>
      <c r="R166" s="32">
        <v>45140</v>
      </c>
      <c r="S166" s="32">
        <v>45146</v>
      </c>
      <c r="T166" s="48" t="s">
        <v>204</v>
      </c>
      <c r="U166" s="32">
        <v>45306</v>
      </c>
      <c r="V166" s="49">
        <v>8292000</v>
      </c>
      <c r="W166" s="50">
        <v>91</v>
      </c>
      <c r="X166" s="48">
        <v>53</v>
      </c>
      <c r="Y166" s="51">
        <v>9881300</v>
      </c>
      <c r="Z166" s="51">
        <v>967400</v>
      </c>
      <c r="AA166" s="48">
        <v>1</v>
      </c>
      <c r="AB166" s="51">
        <v>2556700</v>
      </c>
      <c r="AC166" s="51">
        <v>10848700</v>
      </c>
      <c r="AD166" s="63" t="s">
        <v>341</v>
      </c>
    </row>
    <row r="167" spans="2:30" x14ac:dyDescent="0.25">
      <c r="B167" s="48">
        <v>2023</v>
      </c>
      <c r="C167">
        <v>230703</v>
      </c>
      <c r="D167" s="48" t="s">
        <v>86</v>
      </c>
      <c r="E167" s="48" t="s">
        <v>286</v>
      </c>
      <c r="F167" s="48" t="s">
        <v>34</v>
      </c>
      <c r="G167" s="48" t="s">
        <v>37</v>
      </c>
      <c r="H167" s="48" t="s">
        <v>152</v>
      </c>
      <c r="I167" s="48" t="s">
        <v>291</v>
      </c>
      <c r="J167" s="48" t="s">
        <v>247</v>
      </c>
      <c r="K167" s="48">
        <v>1020823251</v>
      </c>
      <c r="L167" s="48" t="s">
        <v>274</v>
      </c>
      <c r="M167" s="48" t="s">
        <v>300</v>
      </c>
      <c r="N167" s="48" t="s">
        <v>399</v>
      </c>
      <c r="O167" s="32">
        <v>45309</v>
      </c>
      <c r="P167" s="48" t="s">
        <v>542</v>
      </c>
      <c r="Q167" s="48" t="s">
        <v>610</v>
      </c>
      <c r="R167" s="32">
        <v>45140</v>
      </c>
      <c r="S167" s="32">
        <v>45152</v>
      </c>
      <c r="T167" s="48" t="s">
        <v>204</v>
      </c>
      <c r="U167" s="32">
        <v>45305</v>
      </c>
      <c r="V167" s="49">
        <v>8292000</v>
      </c>
      <c r="W167" s="50">
        <v>91</v>
      </c>
      <c r="X167" s="48">
        <v>51</v>
      </c>
      <c r="Y167" s="51">
        <v>9466700</v>
      </c>
      <c r="Z167" s="51">
        <v>898300</v>
      </c>
      <c r="AA167" s="48">
        <v>1</v>
      </c>
      <c r="AB167" s="51">
        <v>2073000</v>
      </c>
      <c r="AC167" s="51">
        <v>10365000</v>
      </c>
      <c r="AD167" s="63" t="s">
        <v>342</v>
      </c>
    </row>
    <row r="168" spans="2:30" x14ac:dyDescent="0.25">
      <c r="B168" s="48">
        <v>2023</v>
      </c>
      <c r="C168">
        <v>230720</v>
      </c>
      <c r="D168" s="48" t="s">
        <v>86</v>
      </c>
      <c r="E168" s="48" t="s">
        <v>348</v>
      </c>
      <c r="F168" s="48" t="s">
        <v>23</v>
      </c>
      <c r="G168" s="48" t="s">
        <v>21</v>
      </c>
      <c r="H168" s="48" t="s">
        <v>153</v>
      </c>
      <c r="I168" s="48" t="s">
        <v>291</v>
      </c>
      <c r="J168" s="48" t="s">
        <v>323</v>
      </c>
      <c r="K168" s="48">
        <v>830077975</v>
      </c>
      <c r="L168" s="48" t="s">
        <v>227</v>
      </c>
      <c r="M168" s="48" t="s">
        <v>38</v>
      </c>
      <c r="N168" s="48" t="s">
        <v>399</v>
      </c>
      <c r="O168" s="32">
        <v>45293</v>
      </c>
      <c r="P168" s="48" t="s">
        <v>228</v>
      </c>
      <c r="Q168" s="48" t="s">
        <v>229</v>
      </c>
      <c r="R168" s="32">
        <v>45142</v>
      </c>
      <c r="S168" s="32">
        <v>45203</v>
      </c>
      <c r="T168" s="48" t="s">
        <v>198</v>
      </c>
      <c r="U168" s="32">
        <v>45568</v>
      </c>
      <c r="V168" s="49">
        <v>213295271</v>
      </c>
      <c r="W168" s="50">
        <v>100</v>
      </c>
      <c r="X168" s="48">
        <v>0</v>
      </c>
      <c r="Y168" s="51">
        <v>212708105</v>
      </c>
      <c r="Z168" s="51">
        <v>587166</v>
      </c>
      <c r="AA168" s="48">
        <v>0</v>
      </c>
      <c r="AB168" s="51">
        <v>0</v>
      </c>
      <c r="AC168" s="51">
        <v>213295271</v>
      </c>
      <c r="AD168" s="63" t="s">
        <v>198</v>
      </c>
    </row>
    <row r="169" spans="2:30" x14ac:dyDescent="0.25">
      <c r="B169" s="48">
        <v>2023</v>
      </c>
      <c r="C169">
        <v>230723</v>
      </c>
      <c r="D169" s="48" t="s">
        <v>86</v>
      </c>
      <c r="E169" s="48" t="s">
        <v>288</v>
      </c>
      <c r="F169" s="48" t="s">
        <v>34</v>
      </c>
      <c r="G169" s="48" t="s">
        <v>35</v>
      </c>
      <c r="H169" s="48" t="s">
        <v>159</v>
      </c>
      <c r="I169" s="48" t="s">
        <v>291</v>
      </c>
      <c r="J169" s="48" t="s">
        <v>175</v>
      </c>
      <c r="K169" s="48">
        <v>80124747</v>
      </c>
      <c r="L169" s="48" t="s">
        <v>183</v>
      </c>
      <c r="M169" s="48" t="s">
        <v>36</v>
      </c>
      <c r="N169" s="48" t="s">
        <v>399</v>
      </c>
      <c r="O169" s="32">
        <v>45320</v>
      </c>
      <c r="P169" s="48" t="s">
        <v>190</v>
      </c>
      <c r="Q169" s="48" t="s">
        <v>190</v>
      </c>
      <c r="R169" s="32">
        <v>45146</v>
      </c>
      <c r="S169" s="32">
        <v>45148</v>
      </c>
      <c r="T169" s="48" t="s">
        <v>200</v>
      </c>
      <c r="U169" s="32">
        <v>45332</v>
      </c>
      <c r="V169" s="49">
        <v>114240000</v>
      </c>
      <c r="W169" s="50">
        <v>78</v>
      </c>
      <c r="X169" s="48">
        <v>78</v>
      </c>
      <c r="Y169" s="51">
        <v>89488000</v>
      </c>
      <c r="Z169" s="51">
        <v>24752000</v>
      </c>
      <c r="AA169" s="48">
        <v>0</v>
      </c>
      <c r="AB169" s="51">
        <v>0</v>
      </c>
      <c r="AC169" s="51">
        <v>114240000</v>
      </c>
      <c r="AD169" s="63" t="s">
        <v>200</v>
      </c>
    </row>
    <row r="170" spans="2:30" x14ac:dyDescent="0.25">
      <c r="B170" s="48">
        <v>2023</v>
      </c>
      <c r="C170">
        <v>230723</v>
      </c>
      <c r="D170" s="48" t="s">
        <v>86</v>
      </c>
      <c r="E170" s="48" t="s">
        <v>288</v>
      </c>
      <c r="F170" s="48" t="s">
        <v>34</v>
      </c>
      <c r="G170" s="48" t="s">
        <v>35</v>
      </c>
      <c r="H170" s="48" t="s">
        <v>159</v>
      </c>
      <c r="I170" s="48" t="s">
        <v>291</v>
      </c>
      <c r="J170" s="48" t="s">
        <v>175</v>
      </c>
      <c r="K170" s="48">
        <v>80124747</v>
      </c>
      <c r="L170" s="48" t="s">
        <v>183</v>
      </c>
      <c r="M170" s="48" t="s">
        <v>36</v>
      </c>
      <c r="N170" s="48" t="s">
        <v>399</v>
      </c>
      <c r="O170" s="32">
        <v>45303</v>
      </c>
      <c r="P170" s="48" t="s">
        <v>545</v>
      </c>
      <c r="Q170" s="48" t="s">
        <v>545</v>
      </c>
      <c r="R170" s="32">
        <v>45146</v>
      </c>
      <c r="S170" s="32">
        <v>45148</v>
      </c>
      <c r="T170" s="48" t="s">
        <v>200</v>
      </c>
      <c r="U170" s="32">
        <v>45332</v>
      </c>
      <c r="V170" s="49">
        <v>114240000</v>
      </c>
      <c r="W170" s="50">
        <v>78</v>
      </c>
      <c r="X170" s="48">
        <v>78</v>
      </c>
      <c r="Y170" s="51">
        <v>89488000</v>
      </c>
      <c r="Z170" s="51">
        <v>24752000</v>
      </c>
      <c r="AA170" s="48">
        <v>0</v>
      </c>
      <c r="AB170" s="51">
        <v>0</v>
      </c>
      <c r="AC170" s="51">
        <v>114240000</v>
      </c>
      <c r="AD170" s="63" t="s">
        <v>200</v>
      </c>
    </row>
    <row r="171" spans="2:30" x14ac:dyDescent="0.25">
      <c r="B171" s="48">
        <v>2023</v>
      </c>
      <c r="C171">
        <v>230726</v>
      </c>
      <c r="D171" s="48" t="s">
        <v>86</v>
      </c>
      <c r="E171" s="48" t="s">
        <v>286</v>
      </c>
      <c r="F171" s="48" t="s">
        <v>34</v>
      </c>
      <c r="G171" s="48" t="s">
        <v>37</v>
      </c>
      <c r="H171" s="48" t="s">
        <v>152</v>
      </c>
      <c r="I171" s="48" t="s">
        <v>291</v>
      </c>
      <c r="J171" s="48" t="s">
        <v>247</v>
      </c>
      <c r="K171" s="48">
        <v>1007103366</v>
      </c>
      <c r="L171" s="48" t="s">
        <v>275</v>
      </c>
      <c r="M171" s="48" t="s">
        <v>300</v>
      </c>
      <c r="N171" s="48" t="s">
        <v>399</v>
      </c>
      <c r="O171" s="32">
        <v>45309</v>
      </c>
      <c r="P171" s="48" t="s">
        <v>543</v>
      </c>
      <c r="Q171" s="48" t="s">
        <v>611</v>
      </c>
      <c r="R171" s="32">
        <v>45147</v>
      </c>
      <c r="S171" s="32">
        <v>45154</v>
      </c>
      <c r="T171" s="48" t="s">
        <v>204</v>
      </c>
      <c r="U171" s="32">
        <v>45276</v>
      </c>
      <c r="V171" s="49">
        <v>8292000</v>
      </c>
      <c r="W171" s="50">
        <v>100</v>
      </c>
      <c r="X171" s="48">
        <v>38</v>
      </c>
      <c r="Y171" s="51">
        <v>8292000</v>
      </c>
      <c r="Z171" s="51">
        <v>0</v>
      </c>
      <c r="AA171" s="48">
        <v>0</v>
      </c>
      <c r="AB171" s="51">
        <v>0</v>
      </c>
      <c r="AC171" s="51">
        <v>8292000</v>
      </c>
      <c r="AD171" s="63" t="s">
        <v>204</v>
      </c>
    </row>
    <row r="172" spans="2:30" x14ac:dyDescent="0.25">
      <c r="B172" s="48">
        <v>2023</v>
      </c>
      <c r="C172">
        <v>230727</v>
      </c>
      <c r="D172" s="48" t="s">
        <v>86</v>
      </c>
      <c r="E172" s="48" t="s">
        <v>286</v>
      </c>
      <c r="F172" s="48" t="s">
        <v>34</v>
      </c>
      <c r="G172" s="48" t="s">
        <v>37</v>
      </c>
      <c r="H172" s="48" t="s">
        <v>152</v>
      </c>
      <c r="I172" s="48" t="s">
        <v>291</v>
      </c>
      <c r="J172" s="48" t="s">
        <v>247</v>
      </c>
      <c r="K172" s="48">
        <v>1013098851</v>
      </c>
      <c r="L172" s="48" t="s">
        <v>276</v>
      </c>
      <c r="M172" s="48" t="s">
        <v>300</v>
      </c>
      <c r="N172" s="48" t="s">
        <v>399</v>
      </c>
      <c r="O172" s="32">
        <v>45309</v>
      </c>
      <c r="P172" s="48" t="s">
        <v>546</v>
      </c>
      <c r="Q172" s="48" t="s">
        <v>613</v>
      </c>
      <c r="R172" s="32">
        <v>45146</v>
      </c>
      <c r="S172" s="32">
        <v>45152</v>
      </c>
      <c r="T172" s="48" t="s">
        <v>204</v>
      </c>
      <c r="U172" s="32">
        <v>45274</v>
      </c>
      <c r="V172" s="49">
        <v>8292000</v>
      </c>
      <c r="W172" s="50">
        <v>100</v>
      </c>
      <c r="X172" s="48">
        <v>64</v>
      </c>
      <c r="Y172" s="51">
        <v>8292000</v>
      </c>
      <c r="Z172" s="51">
        <v>0</v>
      </c>
      <c r="AA172" s="48">
        <v>0</v>
      </c>
      <c r="AB172" s="51">
        <v>0</v>
      </c>
      <c r="AC172" s="51">
        <v>8292000</v>
      </c>
      <c r="AD172" s="63" t="s">
        <v>204</v>
      </c>
    </row>
    <row r="173" spans="2:30" x14ac:dyDescent="0.25">
      <c r="B173" s="48">
        <v>2023</v>
      </c>
      <c r="C173">
        <v>230728</v>
      </c>
      <c r="D173" s="48" t="s">
        <v>86</v>
      </c>
      <c r="E173" s="48" t="s">
        <v>286</v>
      </c>
      <c r="F173" s="48" t="s">
        <v>34</v>
      </c>
      <c r="G173" s="48" t="s">
        <v>37</v>
      </c>
      <c r="H173" s="48" t="s">
        <v>152</v>
      </c>
      <c r="I173" s="48" t="s">
        <v>291</v>
      </c>
      <c r="J173" s="48" t="s">
        <v>247</v>
      </c>
      <c r="K173" s="48">
        <v>1034776142</v>
      </c>
      <c r="L173" s="48" t="s">
        <v>281</v>
      </c>
      <c r="M173" s="48" t="s">
        <v>300</v>
      </c>
      <c r="N173" s="48" t="s">
        <v>399</v>
      </c>
      <c r="O173" s="32">
        <v>45309</v>
      </c>
      <c r="P173" s="48" t="s">
        <v>542</v>
      </c>
      <c r="Q173" s="48" t="s">
        <v>610</v>
      </c>
      <c r="R173" s="32">
        <v>45148</v>
      </c>
      <c r="S173" s="32">
        <v>45168</v>
      </c>
      <c r="T173" s="48" t="s">
        <v>204</v>
      </c>
      <c r="U173" s="32">
        <v>45305</v>
      </c>
      <c r="V173" s="49">
        <v>8292000</v>
      </c>
      <c r="W173" s="50">
        <v>90</v>
      </c>
      <c r="X173" s="48">
        <v>45</v>
      </c>
      <c r="Y173" s="51">
        <v>8361100</v>
      </c>
      <c r="Z173" s="51">
        <v>967400</v>
      </c>
      <c r="AA173" s="48">
        <v>1</v>
      </c>
      <c r="AB173" s="51">
        <v>1036500</v>
      </c>
      <c r="AC173" s="51">
        <v>9328500</v>
      </c>
      <c r="AD173" s="63" t="s">
        <v>343</v>
      </c>
    </row>
    <row r="174" spans="2:30" x14ac:dyDescent="0.25">
      <c r="B174" s="48">
        <v>2023</v>
      </c>
      <c r="C174">
        <v>230737</v>
      </c>
      <c r="D174" s="48" t="s">
        <v>86</v>
      </c>
      <c r="E174" s="48" t="s">
        <v>286</v>
      </c>
      <c r="F174" s="48" t="s">
        <v>34</v>
      </c>
      <c r="G174" s="48" t="s">
        <v>37</v>
      </c>
      <c r="H174" s="48" t="s">
        <v>152</v>
      </c>
      <c r="I174" s="48" t="s">
        <v>291</v>
      </c>
      <c r="J174" s="48" t="s">
        <v>247</v>
      </c>
      <c r="K174" s="48">
        <v>79880609</v>
      </c>
      <c r="L174" s="48" t="s">
        <v>277</v>
      </c>
      <c r="M174" s="48" t="s">
        <v>300</v>
      </c>
      <c r="N174" s="48" t="s">
        <v>399</v>
      </c>
      <c r="O174" s="32">
        <v>45309</v>
      </c>
      <c r="P174" s="48" t="s">
        <v>543</v>
      </c>
      <c r="Q174" s="48" t="s">
        <v>611</v>
      </c>
      <c r="R174" s="32">
        <v>45148</v>
      </c>
      <c r="S174" s="32">
        <v>45154</v>
      </c>
      <c r="T174" s="48" t="s">
        <v>204</v>
      </c>
      <c r="U174" s="32">
        <v>45276</v>
      </c>
      <c r="V174" s="49">
        <v>8292000</v>
      </c>
      <c r="W174" s="50">
        <v>100</v>
      </c>
      <c r="X174" s="48">
        <v>63</v>
      </c>
      <c r="Y174" s="51">
        <v>8292000</v>
      </c>
      <c r="Z174" s="51">
        <v>0</v>
      </c>
      <c r="AA174" s="48">
        <v>0</v>
      </c>
      <c r="AB174" s="51">
        <v>0</v>
      </c>
      <c r="AC174" s="51">
        <v>8292000</v>
      </c>
      <c r="AD174" s="63" t="s">
        <v>204</v>
      </c>
    </row>
    <row r="175" spans="2:30" x14ac:dyDescent="0.25">
      <c r="B175" s="48">
        <v>2023</v>
      </c>
      <c r="C175">
        <v>230738</v>
      </c>
      <c r="D175" s="48" t="s">
        <v>86</v>
      </c>
      <c r="E175" s="48" t="s">
        <v>286</v>
      </c>
      <c r="F175" s="48" t="s">
        <v>34</v>
      </c>
      <c r="G175" s="48" t="s">
        <v>37</v>
      </c>
      <c r="H175" s="48" t="s">
        <v>152</v>
      </c>
      <c r="I175" s="48" t="s">
        <v>291</v>
      </c>
      <c r="J175" s="48" t="s">
        <v>247</v>
      </c>
      <c r="K175" s="48">
        <v>41790234</v>
      </c>
      <c r="L175" s="48" t="s">
        <v>278</v>
      </c>
      <c r="M175" s="48" t="s">
        <v>300</v>
      </c>
      <c r="N175" s="48" t="s">
        <v>399</v>
      </c>
      <c r="O175" s="32">
        <v>45309</v>
      </c>
      <c r="P175" s="48" t="s">
        <v>547</v>
      </c>
      <c r="Q175" s="48" t="s">
        <v>614</v>
      </c>
      <c r="R175" s="32">
        <v>45147</v>
      </c>
      <c r="S175" s="32">
        <v>45152</v>
      </c>
      <c r="T175" s="48" t="s">
        <v>204</v>
      </c>
      <c r="U175" s="32">
        <v>45274</v>
      </c>
      <c r="V175" s="49">
        <v>8292000</v>
      </c>
      <c r="W175" s="50">
        <v>100</v>
      </c>
      <c r="X175" s="48">
        <v>64</v>
      </c>
      <c r="Y175" s="51">
        <v>8292000</v>
      </c>
      <c r="Z175" s="51">
        <v>0</v>
      </c>
      <c r="AA175" s="48">
        <v>0</v>
      </c>
      <c r="AB175" s="51">
        <v>0</v>
      </c>
      <c r="AC175" s="51">
        <v>8292000</v>
      </c>
      <c r="AD175" s="63" t="s">
        <v>204</v>
      </c>
    </row>
    <row r="176" spans="2:30" x14ac:dyDescent="0.25">
      <c r="B176" s="48">
        <v>2023</v>
      </c>
      <c r="C176">
        <v>230739</v>
      </c>
      <c r="D176" s="48" t="s">
        <v>86</v>
      </c>
      <c r="E176" s="48" t="s">
        <v>697</v>
      </c>
      <c r="F176" s="48" t="s">
        <v>34</v>
      </c>
      <c r="G176" s="48" t="s">
        <v>37</v>
      </c>
      <c r="H176" s="48" t="s">
        <v>163</v>
      </c>
      <c r="I176" s="48" t="s">
        <v>291</v>
      </c>
      <c r="J176" s="48" t="s">
        <v>437</v>
      </c>
      <c r="K176" s="48">
        <v>53115332</v>
      </c>
      <c r="L176" s="48" t="s">
        <v>486</v>
      </c>
      <c r="M176" s="48" t="s">
        <v>636</v>
      </c>
      <c r="N176" s="48" t="s">
        <v>399</v>
      </c>
      <c r="O176" s="32">
        <v>45301</v>
      </c>
      <c r="P176" s="48" t="s">
        <v>541</v>
      </c>
      <c r="Q176" s="48" t="s">
        <v>615</v>
      </c>
      <c r="R176" s="32">
        <v>45152</v>
      </c>
      <c r="S176" s="32">
        <v>45176</v>
      </c>
      <c r="T176" s="48" t="s">
        <v>204</v>
      </c>
      <c r="U176" s="32">
        <v>45321</v>
      </c>
      <c r="V176" s="49">
        <v>6204000</v>
      </c>
      <c r="W176" s="50">
        <v>80</v>
      </c>
      <c r="X176" s="48">
        <v>59</v>
      </c>
      <c r="Y176" s="51">
        <v>5893800</v>
      </c>
      <c r="Z176" s="51">
        <v>1499300</v>
      </c>
      <c r="AA176" s="48">
        <v>1</v>
      </c>
      <c r="AB176" s="51">
        <v>1189100</v>
      </c>
      <c r="AC176" s="51">
        <v>7393100</v>
      </c>
      <c r="AD176" s="63" t="s">
        <v>669</v>
      </c>
    </row>
    <row r="177" spans="2:30" x14ac:dyDescent="0.25">
      <c r="B177" s="48">
        <v>2023</v>
      </c>
      <c r="C177">
        <v>230740</v>
      </c>
      <c r="D177" s="48" t="s">
        <v>86</v>
      </c>
      <c r="E177" s="48" t="s">
        <v>697</v>
      </c>
      <c r="F177" s="48" t="s">
        <v>34</v>
      </c>
      <c r="G177" s="48" t="s">
        <v>37</v>
      </c>
      <c r="H177" s="48" t="s">
        <v>163</v>
      </c>
      <c r="I177" s="48" t="s">
        <v>291</v>
      </c>
      <c r="J177" s="48" t="s">
        <v>437</v>
      </c>
      <c r="K177" s="48">
        <v>1000222955</v>
      </c>
      <c r="L177" s="48" t="s">
        <v>487</v>
      </c>
      <c r="M177" s="48" t="s">
        <v>636</v>
      </c>
      <c r="N177" s="48" t="s">
        <v>399</v>
      </c>
      <c r="O177" s="32">
        <v>45301</v>
      </c>
      <c r="P177" s="48" t="s">
        <v>541</v>
      </c>
      <c r="Q177" s="48" t="s">
        <v>616</v>
      </c>
      <c r="R177" s="32">
        <v>45152</v>
      </c>
      <c r="S177" s="32">
        <v>45156</v>
      </c>
      <c r="T177" s="48" t="s">
        <v>204</v>
      </c>
      <c r="U177" s="32">
        <v>45321</v>
      </c>
      <c r="V177" s="49">
        <v>6204000</v>
      </c>
      <c r="W177" s="50">
        <v>82</v>
      </c>
      <c r="X177" s="48">
        <v>64</v>
      </c>
      <c r="Y177" s="51">
        <v>6876100</v>
      </c>
      <c r="Z177" s="51">
        <v>1499300</v>
      </c>
      <c r="AA177" s="48">
        <v>1</v>
      </c>
      <c r="AB177" s="51">
        <v>2171400</v>
      </c>
      <c r="AC177" s="51">
        <v>8375400</v>
      </c>
      <c r="AD177" s="63" t="s">
        <v>670</v>
      </c>
    </row>
    <row r="178" spans="2:30" x14ac:dyDescent="0.25">
      <c r="B178" s="48">
        <v>2023</v>
      </c>
      <c r="C178">
        <v>230741</v>
      </c>
      <c r="D178" s="48" t="s">
        <v>86</v>
      </c>
      <c r="E178" s="48" t="s">
        <v>697</v>
      </c>
      <c r="F178" s="48" t="s">
        <v>34</v>
      </c>
      <c r="G178" s="48" t="s">
        <v>37</v>
      </c>
      <c r="H178" s="48" t="s">
        <v>163</v>
      </c>
      <c r="I178" s="48" t="s">
        <v>291</v>
      </c>
      <c r="J178" s="48" t="s">
        <v>437</v>
      </c>
      <c r="K178" s="48">
        <v>1030686075</v>
      </c>
      <c r="L178" s="48" t="s">
        <v>488</v>
      </c>
      <c r="M178" s="48" t="s">
        <v>636</v>
      </c>
      <c r="N178" s="48" t="s">
        <v>399</v>
      </c>
      <c r="O178" s="32">
        <v>45301</v>
      </c>
      <c r="P178" s="48" t="s">
        <v>541</v>
      </c>
      <c r="Q178" s="48" t="s">
        <v>617</v>
      </c>
      <c r="R178" s="32">
        <v>45152</v>
      </c>
      <c r="S178" s="32">
        <v>45163</v>
      </c>
      <c r="T178" s="48" t="s">
        <v>204</v>
      </c>
      <c r="U178" s="32">
        <v>45321</v>
      </c>
      <c r="V178" s="49">
        <v>6204000</v>
      </c>
      <c r="W178" s="50">
        <v>81</v>
      </c>
      <c r="X178" s="48">
        <v>62</v>
      </c>
      <c r="Y178" s="51">
        <v>6514200</v>
      </c>
      <c r="Z178" s="51">
        <v>1499300</v>
      </c>
      <c r="AA178" s="48">
        <v>1</v>
      </c>
      <c r="AB178" s="51">
        <v>1809500</v>
      </c>
      <c r="AC178" s="51">
        <v>8013500</v>
      </c>
      <c r="AD178" s="63" t="s">
        <v>340</v>
      </c>
    </row>
    <row r="179" spans="2:30" x14ac:dyDescent="0.25">
      <c r="B179" s="48">
        <v>2023</v>
      </c>
      <c r="C179">
        <v>230742</v>
      </c>
      <c r="D179" s="48" t="s">
        <v>86</v>
      </c>
      <c r="E179" s="48" t="s">
        <v>697</v>
      </c>
      <c r="F179" s="48" t="s">
        <v>34</v>
      </c>
      <c r="G179" s="48" t="s">
        <v>37</v>
      </c>
      <c r="H179" s="48" t="s">
        <v>163</v>
      </c>
      <c r="I179" s="48" t="s">
        <v>291</v>
      </c>
      <c r="J179" s="48" t="s">
        <v>437</v>
      </c>
      <c r="K179" s="48">
        <v>79770192</v>
      </c>
      <c r="L179" s="48" t="s">
        <v>489</v>
      </c>
      <c r="M179" s="48" t="s">
        <v>636</v>
      </c>
      <c r="N179" s="48" t="s">
        <v>399</v>
      </c>
      <c r="O179" s="32">
        <v>45301</v>
      </c>
      <c r="P179" s="48" t="s">
        <v>541</v>
      </c>
      <c r="Q179" s="48" t="s">
        <v>618</v>
      </c>
      <c r="R179" s="32">
        <v>45152</v>
      </c>
      <c r="S179" s="32">
        <v>45161</v>
      </c>
      <c r="T179" s="48" t="s">
        <v>204</v>
      </c>
      <c r="U179" s="32">
        <v>45321</v>
      </c>
      <c r="V179" s="49">
        <v>6204000</v>
      </c>
      <c r="W179" s="50">
        <v>82</v>
      </c>
      <c r="X179" s="48">
        <v>62</v>
      </c>
      <c r="Y179" s="51">
        <v>6617600</v>
      </c>
      <c r="Z179" s="51">
        <v>1499300</v>
      </c>
      <c r="AA179" s="48">
        <v>1</v>
      </c>
      <c r="AB179" s="51">
        <v>1912900</v>
      </c>
      <c r="AC179" s="51">
        <v>8116900</v>
      </c>
      <c r="AD179" s="63" t="s">
        <v>341</v>
      </c>
    </row>
    <row r="180" spans="2:30" x14ac:dyDescent="0.25">
      <c r="B180" s="48">
        <v>2023</v>
      </c>
      <c r="C180">
        <v>230745</v>
      </c>
      <c r="D180" s="48" t="s">
        <v>86</v>
      </c>
      <c r="E180" s="48" t="s">
        <v>286</v>
      </c>
      <c r="F180" s="48" t="s">
        <v>34</v>
      </c>
      <c r="G180" s="48" t="s">
        <v>37</v>
      </c>
      <c r="H180" s="48" t="s">
        <v>152</v>
      </c>
      <c r="I180" s="48" t="s">
        <v>291</v>
      </c>
      <c r="J180" s="48" t="s">
        <v>247</v>
      </c>
      <c r="K180" s="48">
        <v>53074662</v>
      </c>
      <c r="L180" s="48" t="s">
        <v>279</v>
      </c>
      <c r="M180" s="48" t="s">
        <v>300</v>
      </c>
      <c r="N180" s="48" t="s">
        <v>399</v>
      </c>
      <c r="O180" s="32">
        <v>45309</v>
      </c>
      <c r="P180" s="48" t="s">
        <v>543</v>
      </c>
      <c r="Q180" s="48" t="s">
        <v>611</v>
      </c>
      <c r="R180" s="32">
        <v>45148</v>
      </c>
      <c r="S180" s="32">
        <v>45154</v>
      </c>
      <c r="T180" s="48" t="s">
        <v>204</v>
      </c>
      <c r="U180" s="32">
        <v>45276</v>
      </c>
      <c r="V180" s="49">
        <v>8292000</v>
      </c>
      <c r="W180" s="50">
        <v>100</v>
      </c>
      <c r="X180" s="48">
        <v>63</v>
      </c>
      <c r="Y180" s="51">
        <v>8292000</v>
      </c>
      <c r="Z180" s="51">
        <v>0</v>
      </c>
      <c r="AA180" s="48">
        <v>0</v>
      </c>
      <c r="AB180" s="51">
        <v>0</v>
      </c>
      <c r="AC180" s="51">
        <v>8292000</v>
      </c>
      <c r="AD180" s="63" t="s">
        <v>204</v>
      </c>
    </row>
    <row r="181" spans="2:30" x14ac:dyDescent="0.25">
      <c r="B181" s="48">
        <v>2023</v>
      </c>
      <c r="C181">
        <v>230754</v>
      </c>
      <c r="D181" s="48" t="s">
        <v>86</v>
      </c>
      <c r="E181" s="48" t="s">
        <v>287</v>
      </c>
      <c r="F181" s="48" t="s">
        <v>34</v>
      </c>
      <c r="G181" s="48" t="s">
        <v>35</v>
      </c>
      <c r="H181" s="48" t="s">
        <v>164</v>
      </c>
      <c r="I181" s="48" t="s">
        <v>291</v>
      </c>
      <c r="J181" s="48" t="s">
        <v>250</v>
      </c>
      <c r="K181" s="48">
        <v>27682336</v>
      </c>
      <c r="L181" s="48" t="s">
        <v>50</v>
      </c>
      <c r="M181" s="48" t="s">
        <v>230</v>
      </c>
      <c r="N181" s="48" t="s">
        <v>399</v>
      </c>
      <c r="O181" s="32">
        <v>45302</v>
      </c>
      <c r="P181" s="48" t="s">
        <v>548</v>
      </c>
      <c r="Q181" s="48" t="s">
        <v>619</v>
      </c>
      <c r="R181" s="32">
        <v>45152</v>
      </c>
      <c r="S181" s="32">
        <v>45154</v>
      </c>
      <c r="T181" s="48" t="s">
        <v>239</v>
      </c>
      <c r="U181" s="32">
        <v>45291</v>
      </c>
      <c r="V181" s="49">
        <v>41868000</v>
      </c>
      <c r="W181" s="50">
        <v>100</v>
      </c>
      <c r="X181" s="48">
        <v>100</v>
      </c>
      <c r="Y181" s="51">
        <v>41868000</v>
      </c>
      <c r="Z181" s="51">
        <v>0</v>
      </c>
      <c r="AA181" s="48">
        <v>0</v>
      </c>
      <c r="AB181" s="51">
        <v>0</v>
      </c>
      <c r="AC181" s="51">
        <v>41868000</v>
      </c>
      <c r="AD181" s="63" t="s">
        <v>239</v>
      </c>
    </row>
    <row r="182" spans="2:30" x14ac:dyDescent="0.25">
      <c r="B182" s="48">
        <v>2023</v>
      </c>
      <c r="C182">
        <v>230820</v>
      </c>
      <c r="D182" s="48" t="s">
        <v>86</v>
      </c>
      <c r="E182" s="48" t="s">
        <v>698</v>
      </c>
      <c r="F182" s="48" t="s">
        <v>34</v>
      </c>
      <c r="G182" s="48" t="s">
        <v>35</v>
      </c>
      <c r="H182" s="48" t="s">
        <v>161</v>
      </c>
      <c r="I182" s="48" t="s">
        <v>291</v>
      </c>
      <c r="J182" s="48" t="s">
        <v>421</v>
      </c>
      <c r="K182" s="48">
        <v>33223348</v>
      </c>
      <c r="L182" s="48" t="s">
        <v>490</v>
      </c>
      <c r="M182" s="48" t="s">
        <v>36</v>
      </c>
      <c r="N182" s="48" t="s">
        <v>399</v>
      </c>
      <c r="O182" s="32">
        <v>45309</v>
      </c>
      <c r="P182" s="48" t="s">
        <v>49</v>
      </c>
      <c r="Q182" s="48" t="s">
        <v>51</v>
      </c>
      <c r="R182" s="32">
        <v>45166</v>
      </c>
      <c r="S182" s="32">
        <v>45170</v>
      </c>
      <c r="T182" s="48" t="s">
        <v>671</v>
      </c>
      <c r="U182" s="32">
        <v>45338</v>
      </c>
      <c r="V182" s="49">
        <v>30035500</v>
      </c>
      <c r="W182" s="50">
        <v>55</v>
      </c>
      <c r="X182" s="48">
        <v>36</v>
      </c>
      <c r="Y182" s="51">
        <v>16383000</v>
      </c>
      <c r="Z182" s="51">
        <v>13652500</v>
      </c>
      <c r="AA182" s="48">
        <v>0</v>
      </c>
      <c r="AB182" s="51">
        <v>0</v>
      </c>
      <c r="AC182" s="51">
        <v>30035500</v>
      </c>
      <c r="AD182" s="63" t="s">
        <v>671</v>
      </c>
    </row>
    <row r="183" spans="2:30" x14ac:dyDescent="0.25">
      <c r="B183" s="48">
        <v>2023</v>
      </c>
      <c r="C183">
        <v>230820</v>
      </c>
      <c r="D183" s="48" t="s">
        <v>86</v>
      </c>
      <c r="E183" s="48" t="s">
        <v>698</v>
      </c>
      <c r="F183" s="48" t="s">
        <v>34</v>
      </c>
      <c r="G183" s="48" t="s">
        <v>35</v>
      </c>
      <c r="H183" s="48" t="s">
        <v>161</v>
      </c>
      <c r="I183" s="48" t="s">
        <v>291</v>
      </c>
      <c r="J183" s="48" t="s">
        <v>421</v>
      </c>
      <c r="K183" s="48">
        <v>33223348</v>
      </c>
      <c r="L183" s="48" t="s">
        <v>490</v>
      </c>
      <c r="M183" s="48" t="s">
        <v>36</v>
      </c>
      <c r="N183" s="48" t="s">
        <v>399</v>
      </c>
      <c r="O183" s="32">
        <v>45309</v>
      </c>
      <c r="P183" s="48" t="s">
        <v>49</v>
      </c>
      <c r="Q183" s="48" t="s">
        <v>51</v>
      </c>
      <c r="R183" s="32">
        <v>45166</v>
      </c>
      <c r="S183" s="32">
        <v>45170</v>
      </c>
      <c r="T183" s="48" t="s">
        <v>671</v>
      </c>
      <c r="U183" s="32">
        <v>45338</v>
      </c>
      <c r="V183" s="49">
        <v>30035500</v>
      </c>
      <c r="W183" s="50">
        <v>73</v>
      </c>
      <c r="X183" s="48">
        <v>73</v>
      </c>
      <c r="Y183" s="51">
        <v>21844000</v>
      </c>
      <c r="Z183" s="51">
        <v>8191500</v>
      </c>
      <c r="AA183" s="48">
        <v>0</v>
      </c>
      <c r="AB183" s="51">
        <v>0</v>
      </c>
      <c r="AC183" s="51">
        <v>30035500</v>
      </c>
      <c r="AD183" s="63" t="s">
        <v>671</v>
      </c>
    </row>
    <row r="184" spans="2:30" x14ac:dyDescent="0.25">
      <c r="B184" s="48">
        <v>2023</v>
      </c>
      <c r="C184">
        <v>230825</v>
      </c>
      <c r="D184" s="48" t="s">
        <v>86</v>
      </c>
      <c r="E184" s="48" t="s">
        <v>698</v>
      </c>
      <c r="F184" s="48" t="s">
        <v>34</v>
      </c>
      <c r="G184" s="48" t="s">
        <v>35</v>
      </c>
      <c r="H184" s="48" t="s">
        <v>161</v>
      </c>
      <c r="I184" s="48" t="s">
        <v>291</v>
      </c>
      <c r="J184" s="48" t="s">
        <v>421</v>
      </c>
      <c r="K184" s="48">
        <v>80072113</v>
      </c>
      <c r="L184" s="48" t="s">
        <v>362</v>
      </c>
      <c r="M184" s="48" t="s">
        <v>36</v>
      </c>
      <c r="N184" s="48" t="s">
        <v>399</v>
      </c>
      <c r="O184" s="32">
        <v>45309</v>
      </c>
      <c r="P184" s="48" t="s">
        <v>49</v>
      </c>
      <c r="Q184" s="48" t="s">
        <v>51</v>
      </c>
      <c r="R184" s="32">
        <v>45166</v>
      </c>
      <c r="S184" s="32">
        <v>45170</v>
      </c>
      <c r="T184" s="48" t="s">
        <v>671</v>
      </c>
      <c r="U184" s="32">
        <v>45338</v>
      </c>
      <c r="V184" s="49">
        <v>30035500</v>
      </c>
      <c r="W184" s="50">
        <v>18</v>
      </c>
      <c r="X184" s="48">
        <v>0</v>
      </c>
      <c r="Y184" s="51">
        <v>5461000</v>
      </c>
      <c r="Z184" s="51">
        <v>24574500</v>
      </c>
      <c r="AA184" s="48">
        <v>0</v>
      </c>
      <c r="AB184" s="51">
        <v>0</v>
      </c>
      <c r="AC184" s="51">
        <v>30035500</v>
      </c>
      <c r="AD184" s="63" t="s">
        <v>671</v>
      </c>
    </row>
    <row r="185" spans="2:30" x14ac:dyDescent="0.25">
      <c r="B185" s="48">
        <v>2023</v>
      </c>
      <c r="C185">
        <v>230825</v>
      </c>
      <c r="D185" s="48" t="s">
        <v>86</v>
      </c>
      <c r="E185" s="48" t="s">
        <v>698</v>
      </c>
      <c r="F185" s="48" t="s">
        <v>34</v>
      </c>
      <c r="G185" s="48" t="s">
        <v>35</v>
      </c>
      <c r="H185" s="48" t="s">
        <v>161</v>
      </c>
      <c r="I185" s="48" t="s">
        <v>291</v>
      </c>
      <c r="J185" s="48" t="s">
        <v>421</v>
      </c>
      <c r="K185" s="48">
        <v>80072113</v>
      </c>
      <c r="L185" s="48" t="s">
        <v>362</v>
      </c>
      <c r="M185" s="48" t="s">
        <v>36</v>
      </c>
      <c r="N185" s="48" t="s">
        <v>399</v>
      </c>
      <c r="O185" s="32">
        <v>45309</v>
      </c>
      <c r="P185" s="48" t="s">
        <v>49</v>
      </c>
      <c r="Q185" s="48" t="s">
        <v>51</v>
      </c>
      <c r="R185" s="32">
        <v>45166</v>
      </c>
      <c r="S185" s="32">
        <v>45170</v>
      </c>
      <c r="T185" s="48" t="s">
        <v>671</v>
      </c>
      <c r="U185" s="32">
        <v>45338</v>
      </c>
      <c r="V185" s="49">
        <v>30035500</v>
      </c>
      <c r="W185" s="50">
        <v>36</v>
      </c>
      <c r="X185" s="48">
        <v>0</v>
      </c>
      <c r="Y185" s="51">
        <v>10922000</v>
      </c>
      <c r="Z185" s="51">
        <v>19113500</v>
      </c>
      <c r="AA185" s="48">
        <v>0</v>
      </c>
      <c r="AB185" s="51">
        <v>0</v>
      </c>
      <c r="AC185" s="51">
        <v>30035500</v>
      </c>
      <c r="AD185" s="63" t="s">
        <v>671</v>
      </c>
    </row>
    <row r="186" spans="2:30" x14ac:dyDescent="0.25">
      <c r="B186" s="48">
        <v>2023</v>
      </c>
      <c r="C186">
        <v>230825</v>
      </c>
      <c r="D186" s="48" t="s">
        <v>86</v>
      </c>
      <c r="E186" s="48" t="s">
        <v>698</v>
      </c>
      <c r="F186" s="48" t="s">
        <v>34</v>
      </c>
      <c r="G186" s="48" t="s">
        <v>35</v>
      </c>
      <c r="H186" s="48" t="s">
        <v>161</v>
      </c>
      <c r="I186" s="48" t="s">
        <v>291</v>
      </c>
      <c r="J186" s="48" t="s">
        <v>421</v>
      </c>
      <c r="K186" s="48">
        <v>80072113</v>
      </c>
      <c r="L186" s="48" t="s">
        <v>362</v>
      </c>
      <c r="M186" s="48" t="s">
        <v>36</v>
      </c>
      <c r="N186" s="48" t="s">
        <v>399</v>
      </c>
      <c r="O186" s="32">
        <v>45309</v>
      </c>
      <c r="P186" s="48" t="s">
        <v>49</v>
      </c>
      <c r="Q186" s="48" t="s">
        <v>51</v>
      </c>
      <c r="R186" s="32">
        <v>45166</v>
      </c>
      <c r="S186" s="32">
        <v>45170</v>
      </c>
      <c r="T186" s="48" t="s">
        <v>671</v>
      </c>
      <c r="U186" s="32">
        <v>45338</v>
      </c>
      <c r="V186" s="49">
        <v>30035500</v>
      </c>
      <c r="W186" s="50">
        <v>55</v>
      </c>
      <c r="X186" s="48">
        <v>18</v>
      </c>
      <c r="Y186" s="51">
        <v>16383000</v>
      </c>
      <c r="Z186" s="51">
        <v>13652500</v>
      </c>
      <c r="AA186" s="48">
        <v>0</v>
      </c>
      <c r="AB186" s="51">
        <v>0</v>
      </c>
      <c r="AC186" s="51">
        <v>30035500</v>
      </c>
      <c r="AD186" s="63" t="s">
        <v>671</v>
      </c>
    </row>
    <row r="187" spans="2:30" x14ac:dyDescent="0.25">
      <c r="B187" s="48">
        <v>2023</v>
      </c>
      <c r="C187">
        <v>230825</v>
      </c>
      <c r="D187" s="48" t="s">
        <v>86</v>
      </c>
      <c r="E187" s="48" t="s">
        <v>698</v>
      </c>
      <c r="F187" s="48" t="s">
        <v>34</v>
      </c>
      <c r="G187" s="48" t="s">
        <v>35</v>
      </c>
      <c r="H187" s="48" t="s">
        <v>161</v>
      </c>
      <c r="I187" s="48" t="s">
        <v>291</v>
      </c>
      <c r="J187" s="48" t="s">
        <v>421</v>
      </c>
      <c r="K187" s="48">
        <v>80072113</v>
      </c>
      <c r="L187" s="48" t="s">
        <v>362</v>
      </c>
      <c r="M187" s="48" t="s">
        <v>36</v>
      </c>
      <c r="N187" s="48" t="s">
        <v>399</v>
      </c>
      <c r="O187" s="32">
        <v>45309</v>
      </c>
      <c r="P187" s="48" t="s">
        <v>49</v>
      </c>
      <c r="Q187" s="48" t="s">
        <v>51</v>
      </c>
      <c r="R187" s="32">
        <v>45166</v>
      </c>
      <c r="S187" s="32">
        <v>45170</v>
      </c>
      <c r="T187" s="48" t="s">
        <v>671</v>
      </c>
      <c r="U187" s="32">
        <v>45338</v>
      </c>
      <c r="V187" s="49">
        <v>30035500</v>
      </c>
      <c r="W187" s="50">
        <v>73</v>
      </c>
      <c r="X187" s="48">
        <v>73</v>
      </c>
      <c r="Y187" s="51">
        <v>21844000</v>
      </c>
      <c r="Z187" s="51">
        <v>8191500</v>
      </c>
      <c r="AA187" s="48">
        <v>0</v>
      </c>
      <c r="AB187" s="51">
        <v>0</v>
      </c>
      <c r="AC187" s="51">
        <v>30035500</v>
      </c>
      <c r="AD187" s="63" t="s">
        <v>671</v>
      </c>
    </row>
    <row r="188" spans="2:30" x14ac:dyDescent="0.25">
      <c r="B188" s="48">
        <v>2023</v>
      </c>
      <c r="C188">
        <v>230826</v>
      </c>
      <c r="D188" s="48" t="s">
        <v>86</v>
      </c>
      <c r="E188" s="48" t="s">
        <v>698</v>
      </c>
      <c r="F188" s="48" t="s">
        <v>34</v>
      </c>
      <c r="G188" s="48" t="s">
        <v>35</v>
      </c>
      <c r="H188" s="48" t="s">
        <v>161</v>
      </c>
      <c r="I188" s="48" t="s">
        <v>291</v>
      </c>
      <c r="J188" s="48" t="s">
        <v>421</v>
      </c>
      <c r="K188" s="48">
        <v>52622600</v>
      </c>
      <c r="L188" s="48" t="s">
        <v>235</v>
      </c>
      <c r="M188" s="48" t="s">
        <v>36</v>
      </c>
      <c r="N188" s="48" t="s">
        <v>399</v>
      </c>
      <c r="O188" s="32">
        <v>45309</v>
      </c>
      <c r="P188" s="48" t="s">
        <v>49</v>
      </c>
      <c r="Q188" s="48" t="s">
        <v>51</v>
      </c>
      <c r="R188" s="32">
        <v>45167</v>
      </c>
      <c r="S188" s="32">
        <v>45170</v>
      </c>
      <c r="T188" s="48" t="s">
        <v>671</v>
      </c>
      <c r="U188" s="32">
        <v>45338</v>
      </c>
      <c r="V188" s="49">
        <v>30035500</v>
      </c>
      <c r="W188" s="50">
        <v>36</v>
      </c>
      <c r="X188" s="48">
        <v>18</v>
      </c>
      <c r="Y188" s="51">
        <v>10922000</v>
      </c>
      <c r="Z188" s="51">
        <v>19113500</v>
      </c>
      <c r="AA188" s="48">
        <v>0</v>
      </c>
      <c r="AB188" s="51">
        <v>0</v>
      </c>
      <c r="AC188" s="51">
        <v>30035500</v>
      </c>
      <c r="AD188" s="63" t="s">
        <v>671</v>
      </c>
    </row>
    <row r="189" spans="2:30" x14ac:dyDescent="0.25">
      <c r="B189" s="48">
        <v>2023</v>
      </c>
      <c r="C189">
        <v>230826</v>
      </c>
      <c r="D189" s="48" t="s">
        <v>86</v>
      </c>
      <c r="E189" s="48" t="s">
        <v>698</v>
      </c>
      <c r="F189" s="48" t="s">
        <v>34</v>
      </c>
      <c r="G189" s="48" t="s">
        <v>35</v>
      </c>
      <c r="H189" s="48" t="s">
        <v>161</v>
      </c>
      <c r="I189" s="48" t="s">
        <v>291</v>
      </c>
      <c r="J189" s="48" t="s">
        <v>421</v>
      </c>
      <c r="K189" s="48">
        <v>52622600</v>
      </c>
      <c r="L189" s="48" t="s">
        <v>235</v>
      </c>
      <c r="M189" s="48" t="s">
        <v>36</v>
      </c>
      <c r="N189" s="48" t="s">
        <v>399</v>
      </c>
      <c r="O189" s="32">
        <v>45309</v>
      </c>
      <c r="P189" s="48" t="s">
        <v>49</v>
      </c>
      <c r="Q189" s="48" t="s">
        <v>51</v>
      </c>
      <c r="R189" s="32">
        <v>45167</v>
      </c>
      <c r="S189" s="32">
        <v>45170</v>
      </c>
      <c r="T189" s="48" t="s">
        <v>671</v>
      </c>
      <c r="U189" s="32">
        <v>45338</v>
      </c>
      <c r="V189" s="49">
        <v>30035500</v>
      </c>
      <c r="W189" s="50">
        <v>55</v>
      </c>
      <c r="X189" s="48">
        <v>18</v>
      </c>
      <c r="Y189" s="51">
        <v>16383000</v>
      </c>
      <c r="Z189" s="51">
        <v>13652500</v>
      </c>
      <c r="AA189" s="48">
        <v>0</v>
      </c>
      <c r="AB189" s="51">
        <v>0</v>
      </c>
      <c r="AC189" s="51">
        <v>30035500</v>
      </c>
      <c r="AD189" s="63" t="s">
        <v>671</v>
      </c>
    </row>
    <row r="190" spans="2:30" x14ac:dyDescent="0.25">
      <c r="B190" s="48">
        <v>2023</v>
      </c>
      <c r="C190">
        <v>230826</v>
      </c>
      <c r="D190" s="48" t="s">
        <v>86</v>
      </c>
      <c r="E190" s="48" t="s">
        <v>698</v>
      </c>
      <c r="F190" s="48" t="s">
        <v>34</v>
      </c>
      <c r="G190" s="48" t="s">
        <v>35</v>
      </c>
      <c r="H190" s="48" t="s">
        <v>161</v>
      </c>
      <c r="I190" s="48" t="s">
        <v>291</v>
      </c>
      <c r="J190" s="48" t="s">
        <v>421</v>
      </c>
      <c r="K190" s="48">
        <v>52622600</v>
      </c>
      <c r="L190" s="48" t="s">
        <v>235</v>
      </c>
      <c r="M190" s="48" t="s">
        <v>36</v>
      </c>
      <c r="N190" s="48" t="s">
        <v>399</v>
      </c>
      <c r="O190" s="32">
        <v>45309</v>
      </c>
      <c r="P190" s="48" t="s">
        <v>49</v>
      </c>
      <c r="Q190" s="48" t="s">
        <v>51</v>
      </c>
      <c r="R190" s="32">
        <v>45167</v>
      </c>
      <c r="S190" s="32">
        <v>45170</v>
      </c>
      <c r="T190" s="48" t="s">
        <v>671</v>
      </c>
      <c r="U190" s="32">
        <v>45338</v>
      </c>
      <c r="V190" s="49">
        <v>30035500</v>
      </c>
      <c r="W190" s="50">
        <v>73</v>
      </c>
      <c r="X190" s="48">
        <v>73</v>
      </c>
      <c r="Y190" s="51">
        <v>21844000</v>
      </c>
      <c r="Z190" s="51">
        <v>8191500</v>
      </c>
      <c r="AA190" s="48">
        <v>0</v>
      </c>
      <c r="AB190" s="51">
        <v>0</v>
      </c>
      <c r="AC190" s="51">
        <v>30035500</v>
      </c>
      <c r="AD190" s="63" t="s">
        <v>671</v>
      </c>
    </row>
    <row r="191" spans="2:30" x14ac:dyDescent="0.25">
      <c r="B191" s="48">
        <v>2023</v>
      </c>
      <c r="C191">
        <v>230841</v>
      </c>
      <c r="D191" s="48" t="s">
        <v>86</v>
      </c>
      <c r="E191" s="48" t="s">
        <v>699</v>
      </c>
      <c r="F191" s="48" t="s">
        <v>34</v>
      </c>
      <c r="G191" s="48" t="s">
        <v>35</v>
      </c>
      <c r="H191" s="48" t="s">
        <v>161</v>
      </c>
      <c r="I191" s="48" t="s">
        <v>291</v>
      </c>
      <c r="J191" s="48" t="s">
        <v>421</v>
      </c>
      <c r="K191" s="48">
        <v>52779956</v>
      </c>
      <c r="L191" s="48" t="s">
        <v>491</v>
      </c>
      <c r="M191" s="48" t="s">
        <v>36</v>
      </c>
      <c r="N191" s="48" t="s">
        <v>399</v>
      </c>
      <c r="O191" s="32">
        <v>45309</v>
      </c>
      <c r="P191" s="48" t="s">
        <v>49</v>
      </c>
      <c r="Q191" s="48" t="s">
        <v>51</v>
      </c>
      <c r="R191" s="32">
        <v>45169</v>
      </c>
      <c r="S191" s="32">
        <v>45174</v>
      </c>
      <c r="T191" s="48" t="s">
        <v>204</v>
      </c>
      <c r="U191" s="32">
        <v>45259</v>
      </c>
      <c r="V191" s="49">
        <v>21844000</v>
      </c>
      <c r="W191" s="50">
        <v>69</v>
      </c>
      <c r="X191" s="48">
        <v>45</v>
      </c>
      <c r="Y191" s="51">
        <v>15108764</v>
      </c>
      <c r="Z191" s="51">
        <v>6735236</v>
      </c>
      <c r="AA191" s="48">
        <v>0</v>
      </c>
      <c r="AB191" s="51">
        <v>0</v>
      </c>
      <c r="AC191" s="51">
        <v>21844000</v>
      </c>
      <c r="AD191" s="63" t="s">
        <v>204</v>
      </c>
    </row>
    <row r="192" spans="2:30" x14ac:dyDescent="0.25">
      <c r="B192" s="48">
        <v>2023</v>
      </c>
      <c r="C192">
        <v>230842</v>
      </c>
      <c r="D192" s="48" t="s">
        <v>86</v>
      </c>
      <c r="E192" s="48" t="s">
        <v>700</v>
      </c>
      <c r="F192" s="48" t="s">
        <v>34</v>
      </c>
      <c r="G192" s="48" t="s">
        <v>35</v>
      </c>
      <c r="H192" s="48" t="s">
        <v>161</v>
      </c>
      <c r="I192" s="48" t="s">
        <v>291</v>
      </c>
      <c r="J192" s="48" t="s">
        <v>421</v>
      </c>
      <c r="K192" s="48">
        <v>39618466</v>
      </c>
      <c r="L192" s="48" t="s">
        <v>492</v>
      </c>
      <c r="M192" s="48" t="s">
        <v>36</v>
      </c>
      <c r="N192" s="48" t="s">
        <v>399</v>
      </c>
      <c r="O192" s="32">
        <v>45310</v>
      </c>
      <c r="P192" s="48" t="s">
        <v>49</v>
      </c>
      <c r="Q192" s="48" t="s">
        <v>51</v>
      </c>
      <c r="R192" s="32">
        <v>45169</v>
      </c>
      <c r="S192" s="32">
        <v>45174</v>
      </c>
      <c r="T192" s="48" t="s">
        <v>204</v>
      </c>
      <c r="U192" s="32">
        <v>45296</v>
      </c>
      <c r="V192" s="49">
        <v>21844000</v>
      </c>
      <c r="W192" s="50">
        <v>72</v>
      </c>
      <c r="X192" s="48">
        <v>47</v>
      </c>
      <c r="Y192" s="51">
        <v>15654866</v>
      </c>
      <c r="Z192" s="51">
        <v>6189134</v>
      </c>
      <c r="AA192" s="48">
        <v>0</v>
      </c>
      <c r="AB192" s="51">
        <v>0</v>
      </c>
      <c r="AC192" s="51">
        <v>21844000</v>
      </c>
      <c r="AD192" s="63" t="s">
        <v>204</v>
      </c>
    </row>
    <row r="193" spans="2:30" x14ac:dyDescent="0.25">
      <c r="B193" s="48">
        <v>2023</v>
      </c>
      <c r="C193">
        <v>230842</v>
      </c>
      <c r="D193" s="48" t="s">
        <v>86</v>
      </c>
      <c r="E193" s="48" t="s">
        <v>700</v>
      </c>
      <c r="F193" s="48" t="s">
        <v>34</v>
      </c>
      <c r="G193" s="48" t="s">
        <v>35</v>
      </c>
      <c r="H193" s="48" t="s">
        <v>161</v>
      </c>
      <c r="I193" s="48" t="s">
        <v>291</v>
      </c>
      <c r="J193" s="48" t="s">
        <v>421</v>
      </c>
      <c r="K193" s="48">
        <v>39618466</v>
      </c>
      <c r="L193" s="48" t="s">
        <v>492</v>
      </c>
      <c r="M193" s="48" t="s">
        <v>36</v>
      </c>
      <c r="N193" s="48" t="s">
        <v>399</v>
      </c>
      <c r="O193" s="32">
        <v>45310</v>
      </c>
      <c r="P193" s="48" t="s">
        <v>49</v>
      </c>
      <c r="Q193" s="48" t="s">
        <v>51</v>
      </c>
      <c r="R193" s="32">
        <v>45169</v>
      </c>
      <c r="S193" s="32">
        <v>45174</v>
      </c>
      <c r="T193" s="48" t="s">
        <v>204</v>
      </c>
      <c r="U193" s="32">
        <v>45296</v>
      </c>
      <c r="V193" s="49">
        <v>21844000</v>
      </c>
      <c r="W193" s="50">
        <v>97</v>
      </c>
      <c r="X193" s="48">
        <v>97</v>
      </c>
      <c r="Y193" s="51">
        <v>21115866</v>
      </c>
      <c r="Z193" s="51">
        <v>728134</v>
      </c>
      <c r="AA193" s="48">
        <v>0</v>
      </c>
      <c r="AB193" s="51">
        <v>0</v>
      </c>
      <c r="AC193" s="51">
        <v>21844000</v>
      </c>
      <c r="AD193" s="63" t="s">
        <v>204</v>
      </c>
    </row>
    <row r="194" spans="2:30" x14ac:dyDescent="0.25">
      <c r="B194" s="48">
        <v>2023</v>
      </c>
      <c r="C194">
        <v>230844</v>
      </c>
      <c r="D194" s="48" t="s">
        <v>86</v>
      </c>
      <c r="E194" s="48" t="s">
        <v>698</v>
      </c>
      <c r="F194" s="48" t="s">
        <v>34</v>
      </c>
      <c r="G194" s="48" t="s">
        <v>35</v>
      </c>
      <c r="H194" s="48" t="s">
        <v>161</v>
      </c>
      <c r="I194" s="48" t="s">
        <v>291</v>
      </c>
      <c r="J194" s="48" t="s">
        <v>421</v>
      </c>
      <c r="K194" s="48">
        <v>80038238</v>
      </c>
      <c r="L194" s="48" t="s">
        <v>493</v>
      </c>
      <c r="M194" s="48" t="s">
        <v>36</v>
      </c>
      <c r="N194" s="48" t="s">
        <v>399</v>
      </c>
      <c r="O194" s="32">
        <v>45309</v>
      </c>
      <c r="P194" s="48" t="s">
        <v>49</v>
      </c>
      <c r="Q194" s="48" t="s">
        <v>51</v>
      </c>
      <c r="R194" s="32">
        <v>45169</v>
      </c>
      <c r="S194" s="32">
        <v>45173</v>
      </c>
      <c r="T194" s="48" t="s">
        <v>671</v>
      </c>
      <c r="U194" s="32">
        <v>45341</v>
      </c>
      <c r="V194" s="49">
        <v>30035500</v>
      </c>
      <c r="W194" s="50">
        <v>34</v>
      </c>
      <c r="X194" s="48">
        <v>16</v>
      </c>
      <c r="Y194" s="51">
        <v>10193867</v>
      </c>
      <c r="Z194" s="51">
        <v>19841633</v>
      </c>
      <c r="AA194" s="48">
        <v>0</v>
      </c>
      <c r="AB194" s="51">
        <v>0</v>
      </c>
      <c r="AC194" s="51">
        <v>30035500</v>
      </c>
      <c r="AD194" s="63" t="s">
        <v>671</v>
      </c>
    </row>
    <row r="195" spans="2:30" x14ac:dyDescent="0.25">
      <c r="B195" s="48">
        <v>2023</v>
      </c>
      <c r="C195">
        <v>230844</v>
      </c>
      <c r="D195" s="48" t="s">
        <v>86</v>
      </c>
      <c r="E195" s="48" t="s">
        <v>698</v>
      </c>
      <c r="F195" s="48" t="s">
        <v>34</v>
      </c>
      <c r="G195" s="48" t="s">
        <v>35</v>
      </c>
      <c r="H195" s="48" t="s">
        <v>161</v>
      </c>
      <c r="I195" s="48" t="s">
        <v>291</v>
      </c>
      <c r="J195" s="48" t="s">
        <v>421</v>
      </c>
      <c r="K195" s="48">
        <v>80038238</v>
      </c>
      <c r="L195" s="48" t="s">
        <v>493</v>
      </c>
      <c r="M195" s="48" t="s">
        <v>36</v>
      </c>
      <c r="N195" s="48" t="s">
        <v>399</v>
      </c>
      <c r="O195" s="32">
        <v>45309</v>
      </c>
      <c r="P195" s="48" t="s">
        <v>49</v>
      </c>
      <c r="Q195" s="48" t="s">
        <v>51</v>
      </c>
      <c r="R195" s="32">
        <v>45169</v>
      </c>
      <c r="S195" s="32">
        <v>45173</v>
      </c>
      <c r="T195" s="48" t="s">
        <v>671</v>
      </c>
      <c r="U195" s="32">
        <v>45341</v>
      </c>
      <c r="V195" s="49">
        <v>30035500</v>
      </c>
      <c r="W195" s="50">
        <v>52</v>
      </c>
      <c r="X195" s="48">
        <v>34</v>
      </c>
      <c r="Y195" s="51">
        <v>15654867</v>
      </c>
      <c r="Z195" s="51">
        <v>14380633</v>
      </c>
      <c r="AA195" s="48">
        <v>0</v>
      </c>
      <c r="AB195" s="51">
        <v>0</v>
      </c>
      <c r="AC195" s="51">
        <v>30035500</v>
      </c>
      <c r="AD195" s="63" t="s">
        <v>671</v>
      </c>
    </row>
    <row r="196" spans="2:30" x14ac:dyDescent="0.25">
      <c r="B196" s="48">
        <v>2023</v>
      </c>
      <c r="C196">
        <v>230844</v>
      </c>
      <c r="D196" s="48" t="s">
        <v>86</v>
      </c>
      <c r="E196" s="48" t="s">
        <v>698</v>
      </c>
      <c r="F196" s="48" t="s">
        <v>34</v>
      </c>
      <c r="G196" s="48" t="s">
        <v>35</v>
      </c>
      <c r="H196" s="48" t="s">
        <v>161</v>
      </c>
      <c r="I196" s="48" t="s">
        <v>291</v>
      </c>
      <c r="J196" s="48" t="s">
        <v>421</v>
      </c>
      <c r="K196" s="48">
        <v>80038238</v>
      </c>
      <c r="L196" s="48" t="s">
        <v>493</v>
      </c>
      <c r="M196" s="48" t="s">
        <v>36</v>
      </c>
      <c r="N196" s="48" t="s">
        <v>399</v>
      </c>
      <c r="O196" s="32">
        <v>45309</v>
      </c>
      <c r="P196" s="48" t="s">
        <v>49</v>
      </c>
      <c r="Q196" s="48" t="s">
        <v>51</v>
      </c>
      <c r="R196" s="32">
        <v>45169</v>
      </c>
      <c r="S196" s="32">
        <v>45173</v>
      </c>
      <c r="T196" s="48" t="s">
        <v>671</v>
      </c>
      <c r="U196" s="32">
        <v>45341</v>
      </c>
      <c r="V196" s="49">
        <v>30035500</v>
      </c>
      <c r="W196" s="50">
        <v>70</v>
      </c>
      <c r="X196" s="48">
        <v>70</v>
      </c>
      <c r="Y196" s="51">
        <v>21115867</v>
      </c>
      <c r="Z196" s="51">
        <v>8919633</v>
      </c>
      <c r="AA196" s="48">
        <v>0</v>
      </c>
      <c r="AB196" s="51">
        <v>0</v>
      </c>
      <c r="AC196" s="51">
        <v>30035500</v>
      </c>
      <c r="AD196" s="63" t="s">
        <v>671</v>
      </c>
    </row>
    <row r="197" spans="2:30" x14ac:dyDescent="0.25">
      <c r="B197" s="48">
        <v>2023</v>
      </c>
      <c r="C197">
        <v>230847</v>
      </c>
      <c r="D197" s="48" t="s">
        <v>86</v>
      </c>
      <c r="E197" s="48" t="s">
        <v>701</v>
      </c>
      <c r="F197" s="48" t="s">
        <v>27</v>
      </c>
      <c r="G197" s="48" t="s">
        <v>21</v>
      </c>
      <c r="H197" s="48" t="s">
        <v>155</v>
      </c>
      <c r="I197" s="48" t="s">
        <v>291</v>
      </c>
      <c r="J197" s="48" t="s">
        <v>438</v>
      </c>
      <c r="K197" s="48">
        <v>900239396</v>
      </c>
      <c r="L197" s="48" t="s">
        <v>494</v>
      </c>
      <c r="M197" s="48" t="s">
        <v>136</v>
      </c>
      <c r="N197" s="48" t="s">
        <v>399</v>
      </c>
      <c r="O197" s="32">
        <v>45321</v>
      </c>
      <c r="P197" s="48" t="s">
        <v>549</v>
      </c>
      <c r="Q197" s="48" t="s">
        <v>620</v>
      </c>
      <c r="R197" s="32">
        <v>45181</v>
      </c>
      <c r="S197" s="32">
        <v>45191</v>
      </c>
      <c r="T197" s="48" t="s">
        <v>198</v>
      </c>
      <c r="U197" s="32">
        <v>45557</v>
      </c>
      <c r="V197" s="49">
        <v>89900000</v>
      </c>
      <c r="W197" s="50">
        <v>40</v>
      </c>
      <c r="X197" s="48">
        <v>0</v>
      </c>
      <c r="Y197" s="51">
        <v>35960000</v>
      </c>
      <c r="Z197" s="51">
        <v>53940000</v>
      </c>
      <c r="AA197" s="48">
        <v>0</v>
      </c>
      <c r="AB197" s="51">
        <v>0</v>
      </c>
      <c r="AC197" s="51">
        <v>89900000</v>
      </c>
      <c r="AD197" s="63" t="s">
        <v>198</v>
      </c>
    </row>
    <row r="198" spans="2:30" x14ac:dyDescent="0.25">
      <c r="B198" s="48">
        <v>2023</v>
      </c>
      <c r="C198">
        <v>230856</v>
      </c>
      <c r="D198" s="48" t="s">
        <v>86</v>
      </c>
      <c r="E198" s="48" t="s">
        <v>702</v>
      </c>
      <c r="F198" s="48" t="s">
        <v>351</v>
      </c>
      <c r="G198" s="48" t="s">
        <v>21</v>
      </c>
      <c r="H198" s="48" t="s">
        <v>388</v>
      </c>
      <c r="I198" s="48" t="s">
        <v>169</v>
      </c>
      <c r="J198" s="48" t="s">
        <v>439</v>
      </c>
      <c r="K198" s="48">
        <v>890903938</v>
      </c>
      <c r="L198" s="48" t="s">
        <v>366</v>
      </c>
      <c r="M198" s="48" t="s">
        <v>377</v>
      </c>
      <c r="N198" s="48" t="s">
        <v>399</v>
      </c>
      <c r="O198" s="32">
        <v>45307</v>
      </c>
      <c r="P198" s="48" t="s">
        <v>550</v>
      </c>
      <c r="Q198" s="48" t="s">
        <v>621</v>
      </c>
      <c r="R198" s="32">
        <v>45191</v>
      </c>
      <c r="S198" s="32">
        <v>45201</v>
      </c>
      <c r="T198" s="48" t="s">
        <v>201</v>
      </c>
      <c r="U198" s="32">
        <v>45414</v>
      </c>
      <c r="V198" s="49">
        <v>0</v>
      </c>
      <c r="W198" s="50">
        <v>0</v>
      </c>
      <c r="X198" s="48">
        <v>0</v>
      </c>
      <c r="Y198" s="51">
        <v>0</v>
      </c>
      <c r="Z198" s="51">
        <v>0</v>
      </c>
      <c r="AA198" s="48">
        <v>0</v>
      </c>
      <c r="AB198" s="51">
        <v>0</v>
      </c>
      <c r="AC198" s="51">
        <v>0</v>
      </c>
      <c r="AD198" s="63" t="s">
        <v>201</v>
      </c>
    </row>
    <row r="199" spans="2:30" x14ac:dyDescent="0.25">
      <c r="B199" s="48">
        <v>2023</v>
      </c>
      <c r="C199">
        <v>230856</v>
      </c>
      <c r="D199" s="48" t="s">
        <v>86</v>
      </c>
      <c r="E199" s="48" t="s">
        <v>702</v>
      </c>
      <c r="F199" s="48" t="s">
        <v>351</v>
      </c>
      <c r="G199" s="48" t="s">
        <v>21</v>
      </c>
      <c r="H199" s="48" t="s">
        <v>388</v>
      </c>
      <c r="I199" s="48" t="s">
        <v>169</v>
      </c>
      <c r="J199" s="48" t="s">
        <v>439</v>
      </c>
      <c r="K199" s="48">
        <v>890903938</v>
      </c>
      <c r="L199" s="48" t="s">
        <v>366</v>
      </c>
      <c r="M199" s="48" t="s">
        <v>377</v>
      </c>
      <c r="N199" s="48" t="s">
        <v>399</v>
      </c>
      <c r="O199" s="32">
        <v>45303</v>
      </c>
      <c r="P199" s="48" t="s">
        <v>550</v>
      </c>
      <c r="Q199" s="48" t="s">
        <v>621</v>
      </c>
      <c r="R199" s="32">
        <v>45191</v>
      </c>
      <c r="S199" s="32">
        <v>45201</v>
      </c>
      <c r="T199" s="48" t="s">
        <v>201</v>
      </c>
      <c r="U199" s="32">
        <v>45414</v>
      </c>
      <c r="V199" s="49">
        <v>0</v>
      </c>
      <c r="W199" s="50">
        <v>0</v>
      </c>
      <c r="X199" s="48">
        <v>0</v>
      </c>
      <c r="Y199" s="51">
        <v>0</v>
      </c>
      <c r="Z199" s="51">
        <v>0</v>
      </c>
      <c r="AA199" s="48">
        <v>0</v>
      </c>
      <c r="AB199" s="51">
        <v>0</v>
      </c>
      <c r="AC199" s="51">
        <v>0</v>
      </c>
      <c r="AD199" s="63" t="s">
        <v>201</v>
      </c>
    </row>
    <row r="200" spans="2:30" x14ac:dyDescent="0.25">
      <c r="B200" s="48">
        <v>2023</v>
      </c>
      <c r="C200">
        <v>230856</v>
      </c>
      <c r="D200" s="48" t="s">
        <v>86</v>
      </c>
      <c r="E200" s="48" t="s">
        <v>702</v>
      </c>
      <c r="F200" s="48" t="s">
        <v>351</v>
      </c>
      <c r="G200" s="48" t="s">
        <v>21</v>
      </c>
      <c r="H200" s="48" t="s">
        <v>388</v>
      </c>
      <c r="I200" s="48" t="s">
        <v>169</v>
      </c>
      <c r="J200" s="48" t="s">
        <v>439</v>
      </c>
      <c r="K200" s="48">
        <v>890903938</v>
      </c>
      <c r="L200" s="48" t="s">
        <v>366</v>
      </c>
      <c r="M200" s="48" t="s">
        <v>377</v>
      </c>
      <c r="N200" s="48" t="s">
        <v>399</v>
      </c>
      <c r="O200" s="32">
        <v>45303</v>
      </c>
      <c r="P200" s="48" t="s">
        <v>550</v>
      </c>
      <c r="Q200" s="48" t="s">
        <v>622</v>
      </c>
      <c r="R200" s="32">
        <v>45191</v>
      </c>
      <c r="S200" s="32">
        <v>45201</v>
      </c>
      <c r="T200" s="48" t="s">
        <v>201</v>
      </c>
      <c r="U200" s="32">
        <v>45414</v>
      </c>
      <c r="V200" s="49">
        <v>0</v>
      </c>
      <c r="W200" s="50">
        <v>0</v>
      </c>
      <c r="X200" s="48">
        <v>0</v>
      </c>
      <c r="Y200" s="51">
        <v>0</v>
      </c>
      <c r="Z200" s="51">
        <v>0</v>
      </c>
      <c r="AA200" s="48">
        <v>0</v>
      </c>
      <c r="AB200" s="51">
        <v>0</v>
      </c>
      <c r="AC200" s="51">
        <v>0</v>
      </c>
      <c r="AD200" s="63" t="s">
        <v>201</v>
      </c>
    </row>
    <row r="201" spans="2:30" x14ac:dyDescent="0.25">
      <c r="B201" s="48">
        <v>2023</v>
      </c>
      <c r="C201">
        <v>230856</v>
      </c>
      <c r="D201" s="48" t="s">
        <v>86</v>
      </c>
      <c r="E201" s="48" t="s">
        <v>702</v>
      </c>
      <c r="F201" s="48" t="s">
        <v>351</v>
      </c>
      <c r="G201" s="48" t="s">
        <v>21</v>
      </c>
      <c r="H201" s="48" t="s">
        <v>388</v>
      </c>
      <c r="I201" s="48" t="s">
        <v>169</v>
      </c>
      <c r="J201" s="48" t="s">
        <v>439</v>
      </c>
      <c r="K201" s="48">
        <v>890903938</v>
      </c>
      <c r="L201" s="48" t="s">
        <v>366</v>
      </c>
      <c r="M201" s="48" t="s">
        <v>377</v>
      </c>
      <c r="N201" s="48" t="s">
        <v>399</v>
      </c>
      <c r="O201" s="32">
        <v>45301</v>
      </c>
      <c r="P201" s="48" t="s">
        <v>550</v>
      </c>
      <c r="Q201" s="48" t="s">
        <v>623</v>
      </c>
      <c r="R201" s="32">
        <v>45191</v>
      </c>
      <c r="S201" s="32">
        <v>45201</v>
      </c>
      <c r="T201" s="48" t="s">
        <v>201</v>
      </c>
      <c r="U201" s="32">
        <v>45414</v>
      </c>
      <c r="V201" s="49">
        <v>0</v>
      </c>
      <c r="W201" s="50">
        <v>0</v>
      </c>
      <c r="X201" s="48">
        <v>0</v>
      </c>
      <c r="Y201" s="51">
        <v>0</v>
      </c>
      <c r="Z201" s="51">
        <v>0</v>
      </c>
      <c r="AA201" s="48">
        <v>0</v>
      </c>
      <c r="AB201" s="51">
        <v>0</v>
      </c>
      <c r="AC201" s="51">
        <v>0</v>
      </c>
      <c r="AD201" s="63" t="s">
        <v>201</v>
      </c>
    </row>
    <row r="202" spans="2:30" x14ac:dyDescent="0.25">
      <c r="B202" s="48">
        <v>2023</v>
      </c>
      <c r="C202">
        <v>230858</v>
      </c>
      <c r="D202" s="48" t="s">
        <v>86</v>
      </c>
      <c r="E202" s="48" t="s">
        <v>703</v>
      </c>
      <c r="F202" s="48" t="s">
        <v>351</v>
      </c>
      <c r="G202" s="48" t="s">
        <v>21</v>
      </c>
      <c r="H202" s="48" t="s">
        <v>388</v>
      </c>
      <c r="I202" s="48" t="s">
        <v>169</v>
      </c>
      <c r="J202" s="48" t="s">
        <v>439</v>
      </c>
      <c r="K202" s="48">
        <v>860034313</v>
      </c>
      <c r="L202" s="48" t="s">
        <v>449</v>
      </c>
      <c r="M202" s="48" t="s">
        <v>377</v>
      </c>
      <c r="N202" s="48" t="s">
        <v>399</v>
      </c>
      <c r="O202" s="32">
        <v>45308</v>
      </c>
      <c r="P202" s="48" t="s">
        <v>550</v>
      </c>
      <c r="Q202" s="48" t="s">
        <v>624</v>
      </c>
      <c r="R202" s="32">
        <v>45191</v>
      </c>
      <c r="S202" s="32">
        <v>45194</v>
      </c>
      <c r="T202" s="48" t="s">
        <v>201</v>
      </c>
      <c r="U202" s="32">
        <v>45407</v>
      </c>
      <c r="V202" s="49">
        <v>0</v>
      </c>
      <c r="W202" s="50">
        <v>0</v>
      </c>
      <c r="X202" s="48">
        <v>0</v>
      </c>
      <c r="Y202" s="51">
        <v>0</v>
      </c>
      <c r="Z202" s="51">
        <v>0</v>
      </c>
      <c r="AA202" s="48">
        <v>0</v>
      </c>
      <c r="AB202" s="51">
        <v>0</v>
      </c>
      <c r="AC202" s="51">
        <v>0</v>
      </c>
      <c r="AD202" s="63" t="s">
        <v>201</v>
      </c>
    </row>
    <row r="203" spans="2:30" x14ac:dyDescent="0.25">
      <c r="B203" s="48">
        <v>2023</v>
      </c>
      <c r="C203">
        <v>230858</v>
      </c>
      <c r="D203" s="48" t="s">
        <v>86</v>
      </c>
      <c r="E203" s="48" t="s">
        <v>703</v>
      </c>
      <c r="F203" s="48" t="s">
        <v>351</v>
      </c>
      <c r="G203" s="48" t="s">
        <v>21</v>
      </c>
      <c r="H203" s="48" t="s">
        <v>388</v>
      </c>
      <c r="I203" s="48" t="s">
        <v>169</v>
      </c>
      <c r="J203" s="48" t="s">
        <v>439</v>
      </c>
      <c r="K203" s="48">
        <v>860034313</v>
      </c>
      <c r="L203" s="48" t="s">
        <v>449</v>
      </c>
      <c r="M203" s="48" t="s">
        <v>377</v>
      </c>
      <c r="N203" s="48" t="s">
        <v>399</v>
      </c>
      <c r="O203" s="32">
        <v>45307</v>
      </c>
      <c r="P203" s="48" t="s">
        <v>550</v>
      </c>
      <c r="Q203" s="48" t="s">
        <v>624</v>
      </c>
      <c r="R203" s="32">
        <v>45191</v>
      </c>
      <c r="S203" s="32">
        <v>45194</v>
      </c>
      <c r="T203" s="48" t="s">
        <v>201</v>
      </c>
      <c r="U203" s="32">
        <v>45407</v>
      </c>
      <c r="V203" s="49">
        <v>0</v>
      </c>
      <c r="W203" s="50">
        <v>0</v>
      </c>
      <c r="X203" s="48">
        <v>0</v>
      </c>
      <c r="Y203" s="51">
        <v>0</v>
      </c>
      <c r="Z203" s="51">
        <v>0</v>
      </c>
      <c r="AA203" s="48">
        <v>0</v>
      </c>
      <c r="AB203" s="51">
        <v>0</v>
      </c>
      <c r="AC203" s="51">
        <v>0</v>
      </c>
      <c r="AD203" s="63" t="s">
        <v>201</v>
      </c>
    </row>
    <row r="204" spans="2:30" x14ac:dyDescent="0.25">
      <c r="B204" s="48">
        <v>2023</v>
      </c>
      <c r="C204">
        <v>230858</v>
      </c>
      <c r="D204" s="48" t="s">
        <v>86</v>
      </c>
      <c r="E204" s="48" t="s">
        <v>703</v>
      </c>
      <c r="F204" s="48" t="s">
        <v>351</v>
      </c>
      <c r="G204" s="48" t="s">
        <v>21</v>
      </c>
      <c r="H204" s="48" t="s">
        <v>388</v>
      </c>
      <c r="I204" s="48" t="s">
        <v>169</v>
      </c>
      <c r="J204" s="48" t="s">
        <v>439</v>
      </c>
      <c r="K204" s="48">
        <v>860034313</v>
      </c>
      <c r="L204" s="48" t="s">
        <v>449</v>
      </c>
      <c r="M204" s="48" t="s">
        <v>377</v>
      </c>
      <c r="N204" s="48" t="s">
        <v>399</v>
      </c>
      <c r="O204" s="32">
        <v>45307</v>
      </c>
      <c r="P204" s="48" t="s">
        <v>550</v>
      </c>
      <c r="Q204" s="48" t="s">
        <v>625</v>
      </c>
      <c r="R204" s="32">
        <v>45191</v>
      </c>
      <c r="S204" s="32">
        <v>45194</v>
      </c>
      <c r="T204" s="48" t="s">
        <v>201</v>
      </c>
      <c r="U204" s="32">
        <v>45407</v>
      </c>
      <c r="V204" s="49">
        <v>0</v>
      </c>
      <c r="W204" s="50">
        <v>0</v>
      </c>
      <c r="X204" s="48">
        <v>0</v>
      </c>
      <c r="Y204" s="51">
        <v>0</v>
      </c>
      <c r="Z204" s="51">
        <v>0</v>
      </c>
      <c r="AA204" s="48">
        <v>0</v>
      </c>
      <c r="AB204" s="51">
        <v>0</v>
      </c>
      <c r="AC204" s="51">
        <v>0</v>
      </c>
      <c r="AD204" s="63" t="s">
        <v>201</v>
      </c>
    </row>
    <row r="205" spans="2:30" x14ac:dyDescent="0.25">
      <c r="B205" s="48">
        <v>2023</v>
      </c>
      <c r="C205">
        <v>230858</v>
      </c>
      <c r="D205" s="48" t="s">
        <v>86</v>
      </c>
      <c r="E205" s="48" t="s">
        <v>703</v>
      </c>
      <c r="F205" s="48" t="s">
        <v>351</v>
      </c>
      <c r="G205" s="48" t="s">
        <v>21</v>
      </c>
      <c r="H205" s="48" t="s">
        <v>388</v>
      </c>
      <c r="I205" s="48" t="s">
        <v>169</v>
      </c>
      <c r="J205" s="48" t="s">
        <v>439</v>
      </c>
      <c r="K205" s="48">
        <v>860034313</v>
      </c>
      <c r="L205" s="48" t="s">
        <v>449</v>
      </c>
      <c r="M205" s="48" t="s">
        <v>377</v>
      </c>
      <c r="N205" s="48" t="s">
        <v>399</v>
      </c>
      <c r="O205" s="32">
        <v>45302</v>
      </c>
      <c r="P205" s="48" t="s">
        <v>551</v>
      </c>
      <c r="Q205" s="48" t="s">
        <v>626</v>
      </c>
      <c r="R205" s="32">
        <v>45191</v>
      </c>
      <c r="S205" s="32">
        <v>45194</v>
      </c>
      <c r="T205" s="48" t="s">
        <v>201</v>
      </c>
      <c r="U205" s="32">
        <v>45407</v>
      </c>
      <c r="V205" s="49">
        <v>0</v>
      </c>
      <c r="W205" s="50">
        <v>0</v>
      </c>
      <c r="X205" s="48">
        <v>0</v>
      </c>
      <c r="Y205" s="51">
        <v>0</v>
      </c>
      <c r="Z205" s="51">
        <v>0</v>
      </c>
      <c r="AA205" s="48">
        <v>0</v>
      </c>
      <c r="AB205" s="51">
        <v>0</v>
      </c>
      <c r="AC205" s="51">
        <v>0</v>
      </c>
      <c r="AD205" s="63" t="s">
        <v>201</v>
      </c>
    </row>
    <row r="206" spans="2:30" x14ac:dyDescent="0.25">
      <c r="B206" s="48">
        <v>2023</v>
      </c>
      <c r="C206">
        <v>230858</v>
      </c>
      <c r="D206" s="48" t="s">
        <v>86</v>
      </c>
      <c r="E206" s="48" t="s">
        <v>703</v>
      </c>
      <c r="F206" s="48" t="s">
        <v>351</v>
      </c>
      <c r="G206" s="48" t="s">
        <v>21</v>
      </c>
      <c r="H206" s="48" t="s">
        <v>388</v>
      </c>
      <c r="I206" s="48" t="s">
        <v>169</v>
      </c>
      <c r="J206" s="48" t="s">
        <v>439</v>
      </c>
      <c r="K206" s="48">
        <v>860034313</v>
      </c>
      <c r="L206" s="48" t="s">
        <v>449</v>
      </c>
      <c r="M206" s="48" t="s">
        <v>377</v>
      </c>
      <c r="N206" s="48" t="s">
        <v>399</v>
      </c>
      <c r="O206" s="32">
        <v>45301</v>
      </c>
      <c r="P206" s="48" t="s">
        <v>373</v>
      </c>
      <c r="Q206" s="48" t="s">
        <v>627</v>
      </c>
      <c r="R206" s="32">
        <v>45191</v>
      </c>
      <c r="S206" s="32">
        <v>45194</v>
      </c>
      <c r="T206" s="48" t="s">
        <v>201</v>
      </c>
      <c r="U206" s="32">
        <v>45407</v>
      </c>
      <c r="V206" s="49">
        <v>0</v>
      </c>
      <c r="W206" s="50">
        <v>0</v>
      </c>
      <c r="X206" s="48">
        <v>0</v>
      </c>
      <c r="Y206" s="51">
        <v>0</v>
      </c>
      <c r="Z206" s="51">
        <v>0</v>
      </c>
      <c r="AA206" s="48">
        <v>0</v>
      </c>
      <c r="AB206" s="51">
        <v>0</v>
      </c>
      <c r="AC206" s="51">
        <v>0</v>
      </c>
      <c r="AD206" s="63" t="s">
        <v>201</v>
      </c>
    </row>
    <row r="207" spans="2:30" x14ac:dyDescent="0.25">
      <c r="B207" s="48">
        <v>2023</v>
      </c>
      <c r="C207">
        <v>230858</v>
      </c>
      <c r="D207" s="48" t="s">
        <v>86</v>
      </c>
      <c r="E207" s="48" t="s">
        <v>703</v>
      </c>
      <c r="F207" s="48" t="s">
        <v>351</v>
      </c>
      <c r="G207" s="48" t="s">
        <v>21</v>
      </c>
      <c r="H207" s="48" t="s">
        <v>388</v>
      </c>
      <c r="I207" s="48" t="s">
        <v>169</v>
      </c>
      <c r="J207" s="48" t="s">
        <v>439</v>
      </c>
      <c r="K207" s="48">
        <v>860034313</v>
      </c>
      <c r="L207" s="48" t="s">
        <v>449</v>
      </c>
      <c r="M207" s="48" t="s">
        <v>377</v>
      </c>
      <c r="N207" s="48" t="s">
        <v>399</v>
      </c>
      <c r="O207" s="32">
        <v>45295</v>
      </c>
      <c r="P207" s="48" t="s">
        <v>373</v>
      </c>
      <c r="Q207" s="48" t="s">
        <v>627</v>
      </c>
      <c r="R207" s="32">
        <v>45191</v>
      </c>
      <c r="S207" s="32">
        <v>45194</v>
      </c>
      <c r="T207" s="48" t="s">
        <v>201</v>
      </c>
      <c r="U207" s="32">
        <v>45407</v>
      </c>
      <c r="V207" s="49">
        <v>0</v>
      </c>
      <c r="W207" s="50">
        <v>0</v>
      </c>
      <c r="X207" s="48">
        <v>0</v>
      </c>
      <c r="Y207" s="51">
        <v>0</v>
      </c>
      <c r="Z207" s="51">
        <v>0</v>
      </c>
      <c r="AA207" s="48">
        <v>0</v>
      </c>
      <c r="AB207" s="51">
        <v>0</v>
      </c>
      <c r="AC207" s="51">
        <v>0</v>
      </c>
      <c r="AD207" s="63" t="s">
        <v>201</v>
      </c>
    </row>
    <row r="208" spans="2:30" x14ac:dyDescent="0.25">
      <c r="B208" s="48">
        <v>2023</v>
      </c>
      <c r="C208">
        <v>230881</v>
      </c>
      <c r="D208" s="48" t="s">
        <v>86</v>
      </c>
      <c r="E208" s="48" t="s">
        <v>704</v>
      </c>
      <c r="F208" s="48" t="s">
        <v>34</v>
      </c>
      <c r="G208" s="48" t="s">
        <v>35</v>
      </c>
      <c r="H208" s="48" t="s">
        <v>161</v>
      </c>
      <c r="I208" s="48" t="s">
        <v>291</v>
      </c>
      <c r="J208" s="48" t="s">
        <v>419</v>
      </c>
      <c r="K208" s="48">
        <v>29109437</v>
      </c>
      <c r="L208" s="48" t="s">
        <v>495</v>
      </c>
      <c r="M208" s="48" t="s">
        <v>36</v>
      </c>
      <c r="N208" s="48" t="s">
        <v>399</v>
      </c>
      <c r="O208" s="32">
        <v>45310</v>
      </c>
      <c r="P208" s="48" t="s">
        <v>49</v>
      </c>
      <c r="Q208" s="48" t="s">
        <v>51</v>
      </c>
      <c r="R208" s="32">
        <v>45203</v>
      </c>
      <c r="S208" s="32">
        <v>45204</v>
      </c>
      <c r="T208" s="48" t="s">
        <v>197</v>
      </c>
      <c r="U208" s="32">
        <v>45356</v>
      </c>
      <c r="V208" s="49">
        <v>39440000</v>
      </c>
      <c r="W208" s="50">
        <v>37</v>
      </c>
      <c r="X208" s="48">
        <v>17</v>
      </c>
      <c r="Y208" s="51">
        <v>14724267</v>
      </c>
      <c r="Z208" s="51">
        <v>24715733</v>
      </c>
      <c r="AA208" s="48">
        <v>0</v>
      </c>
      <c r="AB208" s="51">
        <v>0</v>
      </c>
      <c r="AC208" s="51">
        <v>39440000</v>
      </c>
      <c r="AD208" s="63" t="s">
        <v>197</v>
      </c>
    </row>
    <row r="209" spans="2:30" x14ac:dyDescent="0.25">
      <c r="B209" s="48">
        <v>2023</v>
      </c>
      <c r="C209">
        <v>230881</v>
      </c>
      <c r="D209" s="48" t="s">
        <v>86</v>
      </c>
      <c r="E209" s="48" t="s">
        <v>704</v>
      </c>
      <c r="F209" s="48" t="s">
        <v>34</v>
      </c>
      <c r="G209" s="48" t="s">
        <v>35</v>
      </c>
      <c r="H209" s="48" t="s">
        <v>161</v>
      </c>
      <c r="I209" s="48" t="s">
        <v>291</v>
      </c>
      <c r="J209" s="48" t="s">
        <v>419</v>
      </c>
      <c r="K209" s="48">
        <v>29109437</v>
      </c>
      <c r="L209" s="48" t="s">
        <v>495</v>
      </c>
      <c r="M209" s="48" t="s">
        <v>36</v>
      </c>
      <c r="N209" s="48" t="s">
        <v>399</v>
      </c>
      <c r="O209" s="32">
        <v>45310</v>
      </c>
      <c r="P209" s="48" t="s">
        <v>49</v>
      </c>
      <c r="Q209" s="48" t="s">
        <v>51</v>
      </c>
      <c r="R209" s="32">
        <v>45203</v>
      </c>
      <c r="S209" s="32">
        <v>45204</v>
      </c>
      <c r="T209" s="48" t="s">
        <v>197</v>
      </c>
      <c r="U209" s="32">
        <v>45356</v>
      </c>
      <c r="V209" s="49">
        <v>39440000</v>
      </c>
      <c r="W209" s="50">
        <v>57</v>
      </c>
      <c r="X209" s="48">
        <v>57</v>
      </c>
      <c r="Y209" s="51">
        <v>22612267</v>
      </c>
      <c r="Z209" s="51">
        <v>16827733</v>
      </c>
      <c r="AA209" s="48">
        <v>0</v>
      </c>
      <c r="AB209" s="51">
        <v>0</v>
      </c>
      <c r="AC209" s="51">
        <v>39440000</v>
      </c>
      <c r="AD209" s="63" t="s">
        <v>197</v>
      </c>
    </row>
    <row r="210" spans="2:30" x14ac:dyDescent="0.25">
      <c r="B210" s="48">
        <v>2023</v>
      </c>
      <c r="C210">
        <v>230881</v>
      </c>
      <c r="D210" s="48" t="s">
        <v>86</v>
      </c>
      <c r="E210" s="48" t="s">
        <v>704</v>
      </c>
      <c r="F210" s="48" t="s">
        <v>34</v>
      </c>
      <c r="G210" s="48" t="s">
        <v>35</v>
      </c>
      <c r="H210" s="48" t="s">
        <v>161</v>
      </c>
      <c r="I210" s="48" t="s">
        <v>291</v>
      </c>
      <c r="J210" s="48" t="s">
        <v>419</v>
      </c>
      <c r="K210" s="48">
        <v>29109437</v>
      </c>
      <c r="L210" s="48" t="s">
        <v>495</v>
      </c>
      <c r="M210" s="48" t="s">
        <v>36</v>
      </c>
      <c r="N210" s="48" t="s">
        <v>399</v>
      </c>
      <c r="O210" s="32">
        <v>45309</v>
      </c>
      <c r="P210" s="48" t="s">
        <v>49</v>
      </c>
      <c r="Q210" s="48" t="s">
        <v>51</v>
      </c>
      <c r="R210" s="32">
        <v>45203</v>
      </c>
      <c r="S210" s="32">
        <v>45204</v>
      </c>
      <c r="T210" s="48" t="s">
        <v>197</v>
      </c>
      <c r="U210" s="32">
        <v>45356</v>
      </c>
      <c r="V210" s="49">
        <v>39440000</v>
      </c>
      <c r="W210" s="50">
        <v>17</v>
      </c>
      <c r="X210" s="48">
        <v>0</v>
      </c>
      <c r="Y210" s="51">
        <v>6836267</v>
      </c>
      <c r="Z210" s="51">
        <v>32603733</v>
      </c>
      <c r="AA210" s="48">
        <v>0</v>
      </c>
      <c r="AB210" s="51">
        <v>0</v>
      </c>
      <c r="AC210" s="51">
        <v>39440000</v>
      </c>
      <c r="AD210" s="63" t="s">
        <v>197</v>
      </c>
    </row>
    <row r="211" spans="2:30" x14ac:dyDescent="0.25">
      <c r="B211" s="48">
        <v>2023</v>
      </c>
      <c r="C211">
        <v>230883</v>
      </c>
      <c r="D211" s="48" t="s">
        <v>86</v>
      </c>
      <c r="E211" s="48" t="s">
        <v>705</v>
      </c>
      <c r="F211" s="48" t="s">
        <v>34</v>
      </c>
      <c r="G211" s="48" t="s">
        <v>35</v>
      </c>
      <c r="H211" s="48" t="s">
        <v>165</v>
      </c>
      <c r="I211" s="48" t="s">
        <v>291</v>
      </c>
      <c r="J211" s="48" t="s">
        <v>435</v>
      </c>
      <c r="K211" s="48">
        <v>1023890028</v>
      </c>
      <c r="L211" s="48" t="s">
        <v>496</v>
      </c>
      <c r="M211" s="48" t="s">
        <v>643</v>
      </c>
      <c r="N211" s="48" t="s">
        <v>399</v>
      </c>
      <c r="O211" s="32">
        <v>45320</v>
      </c>
      <c r="P211" s="48" t="s">
        <v>190</v>
      </c>
      <c r="Q211" s="48" t="s">
        <v>190</v>
      </c>
      <c r="R211" s="32">
        <v>45203</v>
      </c>
      <c r="S211" s="32">
        <v>45204</v>
      </c>
      <c r="T211" s="48" t="s">
        <v>672</v>
      </c>
      <c r="U211" s="32">
        <v>45325</v>
      </c>
      <c r="V211" s="49">
        <v>31289057</v>
      </c>
      <c r="W211" s="50">
        <v>72</v>
      </c>
      <c r="X211" s="48">
        <v>72</v>
      </c>
      <c r="Y211" s="51">
        <v>22612267</v>
      </c>
      <c r="Z211" s="51">
        <v>8676790</v>
      </c>
      <c r="AA211" s="48">
        <v>0</v>
      </c>
      <c r="AB211" s="51">
        <v>0</v>
      </c>
      <c r="AC211" s="51">
        <v>31289057</v>
      </c>
      <c r="AD211" s="63" t="s">
        <v>672</v>
      </c>
    </row>
    <row r="212" spans="2:30" x14ac:dyDescent="0.25">
      <c r="B212" s="48">
        <v>2023</v>
      </c>
      <c r="C212">
        <v>230883</v>
      </c>
      <c r="D212" s="48" t="s">
        <v>86</v>
      </c>
      <c r="E212" s="48" t="s">
        <v>705</v>
      </c>
      <c r="F212" s="48" t="s">
        <v>34</v>
      </c>
      <c r="G212" s="48" t="s">
        <v>35</v>
      </c>
      <c r="H212" s="48" t="s">
        <v>165</v>
      </c>
      <c r="I212" s="48" t="s">
        <v>291</v>
      </c>
      <c r="J212" s="48" t="s">
        <v>435</v>
      </c>
      <c r="K212" s="48">
        <v>1023890028</v>
      </c>
      <c r="L212" s="48" t="s">
        <v>496</v>
      </c>
      <c r="M212" s="48" t="s">
        <v>643</v>
      </c>
      <c r="N212" s="48" t="s">
        <v>399</v>
      </c>
      <c r="O212" s="32">
        <v>45303</v>
      </c>
      <c r="P212" s="48" t="s">
        <v>190</v>
      </c>
      <c r="Q212" s="48" t="s">
        <v>190</v>
      </c>
      <c r="R212" s="32">
        <v>45203</v>
      </c>
      <c r="S212" s="32">
        <v>45204</v>
      </c>
      <c r="T212" s="48" t="s">
        <v>672</v>
      </c>
      <c r="U212" s="32">
        <v>45325</v>
      </c>
      <c r="V212" s="49">
        <v>31289057</v>
      </c>
      <c r="W212" s="50">
        <v>72</v>
      </c>
      <c r="X212" s="48">
        <v>72</v>
      </c>
      <c r="Y212" s="51">
        <v>22612267</v>
      </c>
      <c r="Z212" s="51">
        <v>8676790</v>
      </c>
      <c r="AA212" s="48">
        <v>0</v>
      </c>
      <c r="AB212" s="51">
        <v>0</v>
      </c>
      <c r="AC212" s="51">
        <v>31289057</v>
      </c>
      <c r="AD212" s="63" t="s">
        <v>672</v>
      </c>
    </row>
    <row r="213" spans="2:30" x14ac:dyDescent="0.25">
      <c r="B213" s="48">
        <v>2023</v>
      </c>
      <c r="C213">
        <v>230883</v>
      </c>
      <c r="D213" s="48" t="s">
        <v>86</v>
      </c>
      <c r="E213" s="48" t="s">
        <v>705</v>
      </c>
      <c r="F213" s="48" t="s">
        <v>34</v>
      </c>
      <c r="G213" s="48" t="s">
        <v>35</v>
      </c>
      <c r="H213" s="48" t="s">
        <v>165</v>
      </c>
      <c r="I213" s="48" t="s">
        <v>291</v>
      </c>
      <c r="J213" s="48" t="s">
        <v>435</v>
      </c>
      <c r="K213" s="48">
        <v>1023890028</v>
      </c>
      <c r="L213" s="48" t="s">
        <v>496</v>
      </c>
      <c r="M213" s="48" t="s">
        <v>643</v>
      </c>
      <c r="N213" s="48" t="s">
        <v>399</v>
      </c>
      <c r="O213" s="32">
        <v>45302</v>
      </c>
      <c r="P213" s="48" t="s">
        <v>374</v>
      </c>
      <c r="Q213" s="48" t="s">
        <v>374</v>
      </c>
      <c r="R213" s="32">
        <v>45203</v>
      </c>
      <c r="S213" s="32">
        <v>45204</v>
      </c>
      <c r="T213" s="48" t="s">
        <v>672</v>
      </c>
      <c r="U213" s="32">
        <v>45325</v>
      </c>
      <c r="V213" s="49">
        <v>31289057</v>
      </c>
      <c r="W213" s="50">
        <v>22</v>
      </c>
      <c r="X213" s="48">
        <v>22</v>
      </c>
      <c r="Y213" s="51">
        <v>6836267</v>
      </c>
      <c r="Z213" s="51">
        <v>24452790</v>
      </c>
      <c r="AA213" s="48">
        <v>0</v>
      </c>
      <c r="AB213" s="51">
        <v>0</v>
      </c>
      <c r="AC213" s="51">
        <v>31289057</v>
      </c>
      <c r="AD213" s="63" t="s">
        <v>672</v>
      </c>
    </row>
    <row r="214" spans="2:30" x14ac:dyDescent="0.25">
      <c r="B214" s="48">
        <v>2023</v>
      </c>
      <c r="C214">
        <v>230884</v>
      </c>
      <c r="D214" s="48" t="s">
        <v>86</v>
      </c>
      <c r="E214" s="48" t="s">
        <v>706</v>
      </c>
      <c r="F214" s="48" t="s">
        <v>20</v>
      </c>
      <c r="G214" s="48" t="s">
        <v>21</v>
      </c>
      <c r="H214" s="48" t="s">
        <v>153</v>
      </c>
      <c r="I214" s="48" t="s">
        <v>291</v>
      </c>
      <c r="J214" s="48" t="s">
        <v>440</v>
      </c>
      <c r="K214" s="48">
        <v>900425697</v>
      </c>
      <c r="L214" s="48" t="s">
        <v>497</v>
      </c>
      <c r="M214" s="48" t="s">
        <v>642</v>
      </c>
      <c r="N214" s="48" t="s">
        <v>399</v>
      </c>
      <c r="O214" s="32">
        <v>45322</v>
      </c>
      <c r="P214" s="48" t="s">
        <v>536</v>
      </c>
      <c r="Q214" s="48" t="s">
        <v>628</v>
      </c>
      <c r="R214" s="32">
        <v>45204</v>
      </c>
      <c r="S214" s="32">
        <v>45211</v>
      </c>
      <c r="T214" s="48" t="s">
        <v>198</v>
      </c>
      <c r="U214" s="32">
        <v>45577</v>
      </c>
      <c r="V214" s="49">
        <v>350810074</v>
      </c>
      <c r="W214" s="50">
        <v>95</v>
      </c>
      <c r="X214" s="48">
        <v>95</v>
      </c>
      <c r="Y214" s="51">
        <v>332656978</v>
      </c>
      <c r="Z214" s="51">
        <v>18153096</v>
      </c>
      <c r="AA214" s="48">
        <v>0</v>
      </c>
      <c r="AB214" s="51">
        <v>0</v>
      </c>
      <c r="AC214" s="51">
        <v>350810074</v>
      </c>
      <c r="AD214" s="63" t="s">
        <v>198</v>
      </c>
    </row>
    <row r="215" spans="2:30" x14ac:dyDescent="0.25">
      <c r="B215" s="48">
        <v>2023</v>
      </c>
      <c r="C215">
        <v>230891</v>
      </c>
      <c r="D215" s="48" t="s">
        <v>86</v>
      </c>
      <c r="E215" s="48" t="s">
        <v>349</v>
      </c>
      <c r="F215" s="48" t="s">
        <v>20</v>
      </c>
      <c r="G215" s="48" t="s">
        <v>21</v>
      </c>
      <c r="H215" s="48" t="s">
        <v>166</v>
      </c>
      <c r="I215" s="48" t="s">
        <v>291</v>
      </c>
      <c r="J215" s="48" t="s">
        <v>324</v>
      </c>
      <c r="K215" s="48">
        <v>830018460</v>
      </c>
      <c r="L215" s="48" t="s">
        <v>330</v>
      </c>
      <c r="M215" s="48" t="s">
        <v>336</v>
      </c>
      <c r="N215" s="48" t="s">
        <v>399</v>
      </c>
      <c r="O215" s="32">
        <v>45306</v>
      </c>
      <c r="P215" s="48" t="s">
        <v>311</v>
      </c>
      <c r="Q215" s="48" t="s">
        <v>629</v>
      </c>
      <c r="R215" s="32">
        <v>45210</v>
      </c>
      <c r="S215" s="32">
        <v>45217</v>
      </c>
      <c r="T215" s="48" t="s">
        <v>197</v>
      </c>
      <c r="U215" s="32">
        <v>45369</v>
      </c>
      <c r="V215" s="49">
        <v>494262049</v>
      </c>
      <c r="W215" s="50">
        <v>13</v>
      </c>
      <c r="X215" s="48">
        <v>6</v>
      </c>
      <c r="Y215" s="51">
        <v>62409687</v>
      </c>
      <c r="Z215" s="51">
        <v>431852362</v>
      </c>
      <c r="AA215" s="48">
        <v>0</v>
      </c>
      <c r="AB215" s="51">
        <v>0</v>
      </c>
      <c r="AC215" s="51">
        <v>494262049</v>
      </c>
      <c r="AD215" s="63" t="s">
        <v>197</v>
      </c>
    </row>
    <row r="216" spans="2:30" x14ac:dyDescent="0.25">
      <c r="B216" s="48">
        <v>2023</v>
      </c>
      <c r="C216">
        <v>230895</v>
      </c>
      <c r="D216" s="48" t="s">
        <v>86</v>
      </c>
      <c r="E216" s="48" t="s">
        <v>350</v>
      </c>
      <c r="F216" s="48" t="s">
        <v>138</v>
      </c>
      <c r="G216" s="48" t="s">
        <v>21</v>
      </c>
      <c r="H216" s="48" t="s">
        <v>154</v>
      </c>
      <c r="I216" s="48" t="s">
        <v>292</v>
      </c>
      <c r="J216" s="48" t="s">
        <v>252</v>
      </c>
      <c r="K216" s="48">
        <v>800171372</v>
      </c>
      <c r="L216" s="48" t="s">
        <v>282</v>
      </c>
      <c r="M216" s="48" t="s">
        <v>144</v>
      </c>
      <c r="N216" s="48" t="s">
        <v>399</v>
      </c>
      <c r="O216" s="32">
        <v>45314</v>
      </c>
      <c r="P216" s="48" t="s">
        <v>530</v>
      </c>
      <c r="Q216" s="48" t="s">
        <v>593</v>
      </c>
      <c r="R216" s="32">
        <v>45217</v>
      </c>
      <c r="S216" s="32">
        <v>45224</v>
      </c>
      <c r="T216" s="48" t="s">
        <v>198</v>
      </c>
      <c r="U216" s="32">
        <v>45590</v>
      </c>
      <c r="V216" s="49">
        <v>80477320</v>
      </c>
      <c r="W216" s="50">
        <v>11</v>
      </c>
      <c r="X216" s="48">
        <v>6</v>
      </c>
      <c r="Y216" s="51">
        <v>9110640</v>
      </c>
      <c r="Z216" s="51">
        <v>71366680</v>
      </c>
      <c r="AA216" s="48">
        <v>0</v>
      </c>
      <c r="AB216" s="51">
        <v>0</v>
      </c>
      <c r="AC216" s="51">
        <v>80477320</v>
      </c>
      <c r="AD216" s="63" t="s">
        <v>198</v>
      </c>
    </row>
    <row r="217" spans="2:30" x14ac:dyDescent="0.25">
      <c r="B217" s="48">
        <v>2023</v>
      </c>
      <c r="C217">
        <v>230904</v>
      </c>
      <c r="D217" s="48" t="s">
        <v>86</v>
      </c>
      <c r="E217" s="48" t="s">
        <v>380</v>
      </c>
      <c r="F217" s="48" t="s">
        <v>34</v>
      </c>
      <c r="G217" s="48" t="s">
        <v>35</v>
      </c>
      <c r="H217" s="48" t="s">
        <v>159</v>
      </c>
      <c r="I217" s="48" t="s">
        <v>291</v>
      </c>
      <c r="J217" s="48" t="s">
        <v>356</v>
      </c>
      <c r="K217" s="48">
        <v>13478834</v>
      </c>
      <c r="L217" s="48" t="s">
        <v>367</v>
      </c>
      <c r="M217" s="48" t="s">
        <v>36</v>
      </c>
      <c r="N217" s="48" t="s">
        <v>399</v>
      </c>
      <c r="O217" s="32">
        <v>45320</v>
      </c>
      <c r="P217" s="48" t="s">
        <v>190</v>
      </c>
      <c r="Q217" s="48" t="s">
        <v>190</v>
      </c>
      <c r="R217" s="32">
        <v>45219</v>
      </c>
      <c r="S217" s="32">
        <v>45223</v>
      </c>
      <c r="T217" s="48" t="s">
        <v>390</v>
      </c>
      <c r="U217" s="32">
        <v>45343</v>
      </c>
      <c r="V217" s="49">
        <v>74890667</v>
      </c>
      <c r="W217" s="50">
        <v>57</v>
      </c>
      <c r="X217" s="48">
        <v>57</v>
      </c>
      <c r="Y217" s="51">
        <v>42522667</v>
      </c>
      <c r="Z217" s="51">
        <v>32368000</v>
      </c>
      <c r="AA217" s="48">
        <v>0</v>
      </c>
      <c r="AB217" s="51">
        <v>0</v>
      </c>
      <c r="AC217" s="51">
        <v>74890667</v>
      </c>
      <c r="AD217" s="63" t="s">
        <v>390</v>
      </c>
    </row>
    <row r="218" spans="2:30" x14ac:dyDescent="0.25">
      <c r="B218" s="48">
        <v>2023</v>
      </c>
      <c r="C218">
        <v>230904</v>
      </c>
      <c r="D218" s="48" t="s">
        <v>86</v>
      </c>
      <c r="E218" s="48" t="s">
        <v>380</v>
      </c>
      <c r="F218" s="48" t="s">
        <v>34</v>
      </c>
      <c r="G218" s="48" t="s">
        <v>35</v>
      </c>
      <c r="H218" s="48" t="s">
        <v>159</v>
      </c>
      <c r="I218" s="48" t="s">
        <v>291</v>
      </c>
      <c r="J218" s="48" t="s">
        <v>356</v>
      </c>
      <c r="K218" s="48">
        <v>13478834</v>
      </c>
      <c r="L218" s="48" t="s">
        <v>367</v>
      </c>
      <c r="M218" s="48" t="s">
        <v>36</v>
      </c>
      <c r="N218" s="48" t="s">
        <v>399</v>
      </c>
      <c r="O218" s="32">
        <v>45303</v>
      </c>
      <c r="P218" s="48" t="s">
        <v>190</v>
      </c>
      <c r="Q218" s="48" t="s">
        <v>190</v>
      </c>
      <c r="R218" s="32">
        <v>45219</v>
      </c>
      <c r="S218" s="32">
        <v>45223</v>
      </c>
      <c r="T218" s="48" t="s">
        <v>390</v>
      </c>
      <c r="U218" s="32">
        <v>45343</v>
      </c>
      <c r="V218" s="49">
        <v>74890667</v>
      </c>
      <c r="W218" s="50">
        <v>57</v>
      </c>
      <c r="X218" s="48">
        <v>57</v>
      </c>
      <c r="Y218" s="51">
        <v>42522667</v>
      </c>
      <c r="Z218" s="51">
        <v>32368000</v>
      </c>
      <c r="AA218" s="48">
        <v>0</v>
      </c>
      <c r="AB218" s="51">
        <v>0</v>
      </c>
      <c r="AC218" s="51">
        <v>74890667</v>
      </c>
      <c r="AD218" s="63" t="s">
        <v>390</v>
      </c>
    </row>
    <row r="219" spans="2:30" x14ac:dyDescent="0.25">
      <c r="B219" s="48">
        <v>2023</v>
      </c>
      <c r="C219">
        <v>230905</v>
      </c>
      <c r="D219" s="48" t="s">
        <v>87</v>
      </c>
      <c r="E219" s="48" t="s">
        <v>707</v>
      </c>
      <c r="F219" s="48" t="s">
        <v>0</v>
      </c>
      <c r="G219" s="48" t="s">
        <v>21</v>
      </c>
      <c r="H219" s="48" t="s">
        <v>240</v>
      </c>
      <c r="I219" s="48" t="s">
        <v>291</v>
      </c>
      <c r="J219" s="48" t="s">
        <v>441</v>
      </c>
      <c r="K219" s="48">
        <v>800058607</v>
      </c>
      <c r="L219" s="48" t="s">
        <v>368</v>
      </c>
      <c r="M219" s="48" t="s">
        <v>223</v>
      </c>
      <c r="N219" s="48" t="s">
        <v>399</v>
      </c>
      <c r="O219" s="32">
        <v>45310</v>
      </c>
      <c r="P219" s="48" t="s">
        <v>224</v>
      </c>
      <c r="Q219" s="48" t="s">
        <v>225</v>
      </c>
      <c r="R219" s="32">
        <v>45218</v>
      </c>
      <c r="S219" s="32">
        <v>45229</v>
      </c>
      <c r="T219" s="48" t="s">
        <v>205</v>
      </c>
      <c r="U219" s="32">
        <v>45435</v>
      </c>
      <c r="V219" s="49">
        <v>3752542236</v>
      </c>
      <c r="W219" s="50">
        <v>100</v>
      </c>
      <c r="X219" s="48">
        <v>100</v>
      </c>
      <c r="Y219" s="51">
        <v>3968999907</v>
      </c>
      <c r="Z219" s="51">
        <v>0</v>
      </c>
      <c r="AA219" s="48">
        <v>1</v>
      </c>
      <c r="AB219" s="51">
        <v>216457671</v>
      </c>
      <c r="AC219" s="51">
        <v>3968999907</v>
      </c>
      <c r="AD219" s="63" t="s">
        <v>205</v>
      </c>
    </row>
    <row r="220" spans="2:30" x14ac:dyDescent="0.25">
      <c r="B220" s="48">
        <v>2023</v>
      </c>
      <c r="C220">
        <v>230905</v>
      </c>
      <c r="D220" s="48" t="s">
        <v>87</v>
      </c>
      <c r="E220" s="48" t="s">
        <v>707</v>
      </c>
      <c r="F220" s="48" t="s">
        <v>0</v>
      </c>
      <c r="G220" s="48" t="s">
        <v>21</v>
      </c>
      <c r="H220" s="48" t="s">
        <v>240</v>
      </c>
      <c r="I220" s="48" t="s">
        <v>291</v>
      </c>
      <c r="J220" s="48" t="s">
        <v>441</v>
      </c>
      <c r="K220" s="48">
        <v>800058607</v>
      </c>
      <c r="L220" s="48" t="s">
        <v>368</v>
      </c>
      <c r="M220" s="48" t="s">
        <v>223</v>
      </c>
      <c r="N220" s="48" t="s">
        <v>399</v>
      </c>
      <c r="O220" s="32">
        <v>45309</v>
      </c>
      <c r="P220" s="48" t="s">
        <v>224</v>
      </c>
      <c r="Q220" s="48" t="s">
        <v>225</v>
      </c>
      <c r="R220" s="32">
        <v>45218</v>
      </c>
      <c r="S220" s="32">
        <v>45229</v>
      </c>
      <c r="T220" s="48" t="s">
        <v>205</v>
      </c>
      <c r="U220" s="32">
        <v>45435</v>
      </c>
      <c r="V220" s="49">
        <v>3752542236</v>
      </c>
      <c r="W220" s="50">
        <v>0</v>
      </c>
      <c r="X220" s="48">
        <v>0</v>
      </c>
      <c r="Y220" s="51">
        <v>1</v>
      </c>
      <c r="Z220" s="51">
        <v>3968999906</v>
      </c>
      <c r="AA220" s="48">
        <v>1</v>
      </c>
      <c r="AB220" s="51">
        <v>216457671</v>
      </c>
      <c r="AC220" s="51">
        <v>3968999907</v>
      </c>
      <c r="AD220" s="63" t="s">
        <v>205</v>
      </c>
    </row>
    <row r="221" spans="2:30" x14ac:dyDescent="0.25">
      <c r="B221" s="48">
        <v>2023</v>
      </c>
      <c r="C221">
        <v>230915</v>
      </c>
      <c r="D221" s="48" t="s">
        <v>86</v>
      </c>
      <c r="E221" s="48" t="s">
        <v>381</v>
      </c>
      <c r="F221" s="48" t="s">
        <v>27</v>
      </c>
      <c r="G221" s="48" t="s">
        <v>21</v>
      </c>
      <c r="H221" s="48" t="s">
        <v>157</v>
      </c>
      <c r="I221" s="48" t="s">
        <v>291</v>
      </c>
      <c r="J221" s="48" t="s">
        <v>357</v>
      </c>
      <c r="K221" s="48">
        <v>900246243</v>
      </c>
      <c r="L221" s="48" t="s">
        <v>369</v>
      </c>
      <c r="M221" s="48" t="s">
        <v>44</v>
      </c>
      <c r="N221" s="48" t="s">
        <v>399</v>
      </c>
      <c r="O221" s="32">
        <v>45295</v>
      </c>
      <c r="P221" s="48" t="s">
        <v>552</v>
      </c>
      <c r="Q221" s="48" t="s">
        <v>630</v>
      </c>
      <c r="R221" s="32">
        <v>45231</v>
      </c>
      <c r="S221" s="32">
        <v>45258</v>
      </c>
      <c r="T221" s="48" t="s">
        <v>204</v>
      </c>
      <c r="U221" s="32">
        <v>45379</v>
      </c>
      <c r="V221" s="49">
        <v>205147105</v>
      </c>
      <c r="W221" s="50">
        <v>0</v>
      </c>
      <c r="X221" s="48">
        <v>0</v>
      </c>
      <c r="Y221" s="51">
        <v>0</v>
      </c>
      <c r="Z221" s="51">
        <v>205147105</v>
      </c>
      <c r="AA221" s="48">
        <v>0</v>
      </c>
      <c r="AB221" s="51">
        <v>0</v>
      </c>
      <c r="AC221" s="51">
        <v>205147105</v>
      </c>
      <c r="AD221" s="63" t="s">
        <v>204</v>
      </c>
    </row>
    <row r="222" spans="2:30" x14ac:dyDescent="0.25">
      <c r="B222" s="48">
        <v>2023</v>
      </c>
      <c r="C222">
        <v>230924</v>
      </c>
      <c r="D222" s="48" t="s">
        <v>86</v>
      </c>
      <c r="E222" s="48" t="s">
        <v>708</v>
      </c>
      <c r="F222" s="48" t="s">
        <v>34</v>
      </c>
      <c r="G222" s="48" t="s">
        <v>35</v>
      </c>
      <c r="H222" s="48" t="s">
        <v>165</v>
      </c>
      <c r="I222" s="48" t="s">
        <v>291</v>
      </c>
      <c r="J222" s="48" t="s">
        <v>442</v>
      </c>
      <c r="K222" s="48">
        <v>900666572</v>
      </c>
      <c r="L222" s="48" t="s">
        <v>498</v>
      </c>
      <c r="M222" s="48" t="s">
        <v>36</v>
      </c>
      <c r="N222" s="48" t="s">
        <v>399</v>
      </c>
      <c r="O222" s="32">
        <v>45320</v>
      </c>
      <c r="P222" s="48" t="s">
        <v>190</v>
      </c>
      <c r="Q222" s="48" t="s">
        <v>190</v>
      </c>
      <c r="R222" s="32">
        <v>45244</v>
      </c>
      <c r="S222" s="32">
        <v>45252</v>
      </c>
      <c r="T222" s="48" t="s">
        <v>338</v>
      </c>
      <c r="U222" s="32">
        <v>45313</v>
      </c>
      <c r="V222" s="49">
        <v>196350000</v>
      </c>
      <c r="W222" s="50">
        <v>20</v>
      </c>
      <c r="X222" s="48">
        <v>20</v>
      </c>
      <c r="Y222" s="51">
        <v>39270000</v>
      </c>
      <c r="Z222" s="51">
        <v>157080000</v>
      </c>
      <c r="AA222" s="48">
        <v>0</v>
      </c>
      <c r="AB222" s="51">
        <v>0</v>
      </c>
      <c r="AC222" s="51">
        <v>196350000</v>
      </c>
      <c r="AD222" s="63" t="s">
        <v>338</v>
      </c>
    </row>
    <row r="223" spans="2:30" x14ac:dyDescent="0.25">
      <c r="B223" s="48">
        <v>2023</v>
      </c>
      <c r="C223">
        <v>230924</v>
      </c>
      <c r="D223" s="48" t="s">
        <v>86</v>
      </c>
      <c r="E223" s="48" t="s">
        <v>708</v>
      </c>
      <c r="F223" s="48" t="s">
        <v>34</v>
      </c>
      <c r="G223" s="48" t="s">
        <v>35</v>
      </c>
      <c r="H223" s="48" t="s">
        <v>165</v>
      </c>
      <c r="I223" s="48" t="s">
        <v>291</v>
      </c>
      <c r="J223" s="48" t="s">
        <v>442</v>
      </c>
      <c r="K223" s="48">
        <v>900666572</v>
      </c>
      <c r="L223" s="48" t="s">
        <v>498</v>
      </c>
      <c r="M223" s="48" t="s">
        <v>36</v>
      </c>
      <c r="N223" s="48" t="s">
        <v>399</v>
      </c>
      <c r="O223" s="32">
        <v>45303</v>
      </c>
      <c r="P223" s="48" t="s">
        <v>190</v>
      </c>
      <c r="Q223" s="48" t="s">
        <v>190</v>
      </c>
      <c r="R223" s="32">
        <v>45244</v>
      </c>
      <c r="S223" s="32">
        <v>45252</v>
      </c>
      <c r="T223" s="48" t="s">
        <v>338</v>
      </c>
      <c r="U223" s="32">
        <v>45313</v>
      </c>
      <c r="V223" s="49">
        <v>196350000</v>
      </c>
      <c r="W223" s="50">
        <v>20</v>
      </c>
      <c r="X223" s="48">
        <v>20</v>
      </c>
      <c r="Y223" s="51">
        <v>39270000</v>
      </c>
      <c r="Z223" s="51">
        <v>157080000</v>
      </c>
      <c r="AA223" s="48">
        <v>0</v>
      </c>
      <c r="AB223" s="51">
        <v>0</v>
      </c>
      <c r="AC223" s="51">
        <v>196350000</v>
      </c>
      <c r="AD223" s="63" t="s">
        <v>338</v>
      </c>
    </row>
    <row r="224" spans="2:30" x14ac:dyDescent="0.25">
      <c r="B224" s="48">
        <v>2023</v>
      </c>
      <c r="C224">
        <v>230925</v>
      </c>
      <c r="D224" s="48" t="s">
        <v>86</v>
      </c>
      <c r="E224" s="48" t="s">
        <v>379</v>
      </c>
      <c r="F224" s="48" t="s">
        <v>22</v>
      </c>
      <c r="G224" s="48" t="s">
        <v>318</v>
      </c>
      <c r="H224" s="48" t="s">
        <v>157</v>
      </c>
      <c r="I224" s="48" t="s">
        <v>291</v>
      </c>
      <c r="J224" s="48" t="s">
        <v>353</v>
      </c>
      <c r="K224" s="48">
        <v>901770691</v>
      </c>
      <c r="L224" s="48" t="s">
        <v>364</v>
      </c>
      <c r="M224" s="48" t="s">
        <v>47</v>
      </c>
      <c r="N224" s="48" t="s">
        <v>399</v>
      </c>
      <c r="O224" s="32">
        <v>45294</v>
      </c>
      <c r="P224" s="48" t="s">
        <v>553</v>
      </c>
      <c r="Q224" s="48" t="s">
        <v>631</v>
      </c>
      <c r="R224" s="32">
        <v>45244</v>
      </c>
      <c r="S224" s="32">
        <v>45252</v>
      </c>
      <c r="T224" s="48" t="s">
        <v>204</v>
      </c>
      <c r="U224" s="32">
        <v>45373</v>
      </c>
      <c r="V224" s="49">
        <v>196159800</v>
      </c>
      <c r="W224" s="50">
        <v>29</v>
      </c>
      <c r="X224" s="48">
        <v>0</v>
      </c>
      <c r="Y224" s="51">
        <v>57159857</v>
      </c>
      <c r="Z224" s="51">
        <v>138999943</v>
      </c>
      <c r="AA224" s="48">
        <v>0</v>
      </c>
      <c r="AB224" s="51">
        <v>0</v>
      </c>
      <c r="AC224" s="51">
        <v>196159800</v>
      </c>
      <c r="AD224" s="63" t="s">
        <v>204</v>
      </c>
    </row>
    <row r="225" spans="2:30" x14ac:dyDescent="0.25">
      <c r="B225" s="48">
        <v>2024</v>
      </c>
      <c r="C225">
        <v>240072</v>
      </c>
      <c r="D225" s="48" t="s">
        <v>86</v>
      </c>
      <c r="E225" s="48" t="s">
        <v>709</v>
      </c>
      <c r="F225" s="48" t="s">
        <v>34</v>
      </c>
      <c r="G225" s="48" t="s">
        <v>35</v>
      </c>
      <c r="H225" s="48" t="s">
        <v>165</v>
      </c>
      <c r="I225" s="48" t="s">
        <v>291</v>
      </c>
      <c r="J225" s="48" t="s">
        <v>302</v>
      </c>
      <c r="K225" s="48">
        <v>79870079</v>
      </c>
      <c r="L225" s="48" t="s">
        <v>303</v>
      </c>
      <c r="M225" s="48" t="s">
        <v>36</v>
      </c>
      <c r="N225" s="48" t="s">
        <v>399</v>
      </c>
      <c r="O225" s="32">
        <v>45320</v>
      </c>
      <c r="P225" s="48" t="s">
        <v>190</v>
      </c>
      <c r="Q225" s="48" t="s">
        <v>190</v>
      </c>
      <c r="R225" s="32">
        <v>45314</v>
      </c>
      <c r="S225" s="32">
        <v>45317</v>
      </c>
      <c r="T225" s="48" t="s">
        <v>200</v>
      </c>
      <c r="U225" s="32">
        <v>45499</v>
      </c>
      <c r="V225" s="49">
        <v>49200000</v>
      </c>
      <c r="W225" s="50">
        <v>0</v>
      </c>
      <c r="X225" s="48">
        <v>0</v>
      </c>
      <c r="Y225" s="51">
        <v>0</v>
      </c>
      <c r="Z225" s="51">
        <v>49199999</v>
      </c>
      <c r="AA225" s="48">
        <v>0</v>
      </c>
      <c r="AB225" s="51">
        <v>0</v>
      </c>
      <c r="AC225" s="51">
        <v>49200000</v>
      </c>
      <c r="AD225" s="63" t="s">
        <v>200</v>
      </c>
    </row>
    <row r="226" spans="2:30" x14ac:dyDescent="0.25">
      <c r="B226" s="48">
        <v>2016</v>
      </c>
      <c r="C226" t="s">
        <v>246</v>
      </c>
      <c r="D226" s="48" t="s">
        <v>194</v>
      </c>
      <c r="E226" s="48" t="s">
        <v>284</v>
      </c>
      <c r="F226" s="48" t="s">
        <v>23</v>
      </c>
      <c r="G226" s="48" t="s">
        <v>21</v>
      </c>
      <c r="H226" s="48" t="s">
        <v>157</v>
      </c>
      <c r="I226" s="48" t="s">
        <v>169</v>
      </c>
      <c r="J226" s="48" t="s">
        <v>248</v>
      </c>
      <c r="K226" s="48">
        <v>899999230</v>
      </c>
      <c r="L226" s="48" t="s">
        <v>123</v>
      </c>
      <c r="M226" s="48" t="s">
        <v>32</v>
      </c>
      <c r="N226" s="48" t="s">
        <v>399</v>
      </c>
      <c r="O226" s="32">
        <v>45300</v>
      </c>
      <c r="P226" s="48" t="s">
        <v>554</v>
      </c>
      <c r="Q226" s="48" t="s">
        <v>632</v>
      </c>
      <c r="R226" s="32">
        <v>42584</v>
      </c>
      <c r="S226" s="32">
        <v>42584</v>
      </c>
      <c r="T226" s="48" t="s">
        <v>285</v>
      </c>
      <c r="U226" s="32">
        <v>46235</v>
      </c>
      <c r="V226" s="49">
        <v>0</v>
      </c>
      <c r="W226" s="50">
        <v>0</v>
      </c>
      <c r="X226" s="48">
        <v>0</v>
      </c>
      <c r="Y226" s="51">
        <v>0</v>
      </c>
      <c r="Z226" s="51">
        <v>0</v>
      </c>
      <c r="AA226" s="48">
        <v>0</v>
      </c>
      <c r="AB226" s="51">
        <v>0</v>
      </c>
      <c r="AC226" s="51">
        <v>0</v>
      </c>
      <c r="AD226" s="63" t="s">
        <v>285</v>
      </c>
    </row>
    <row r="227" spans="2:30" x14ac:dyDescent="0.25">
      <c r="B227" s="48">
        <v>2017</v>
      </c>
      <c r="C227" t="s">
        <v>171</v>
      </c>
      <c r="D227" s="48" t="s">
        <v>194</v>
      </c>
      <c r="E227" s="48" t="s">
        <v>195</v>
      </c>
      <c r="F227" s="48" t="s">
        <v>23</v>
      </c>
      <c r="G227" s="48" t="s">
        <v>21</v>
      </c>
      <c r="H227" s="48" t="s">
        <v>157</v>
      </c>
      <c r="I227" s="48" t="s">
        <v>169</v>
      </c>
      <c r="J227" s="48" t="s">
        <v>177</v>
      </c>
      <c r="K227" s="48">
        <v>899999446</v>
      </c>
      <c r="L227" s="48" t="s">
        <v>185</v>
      </c>
      <c r="M227" s="48" t="s">
        <v>32</v>
      </c>
      <c r="N227" s="48" t="s">
        <v>399</v>
      </c>
      <c r="O227" s="32">
        <v>45300</v>
      </c>
      <c r="P227" s="48" t="s">
        <v>54</v>
      </c>
      <c r="Q227" s="48" t="s">
        <v>633</v>
      </c>
      <c r="R227" s="32">
        <v>43048</v>
      </c>
      <c r="S227" s="32">
        <v>43048</v>
      </c>
      <c r="T227" s="48" t="s">
        <v>387</v>
      </c>
      <c r="U227" s="32">
        <v>45969</v>
      </c>
      <c r="V227" s="49">
        <v>0</v>
      </c>
      <c r="W227" s="50">
        <v>0</v>
      </c>
      <c r="X227" s="48">
        <v>0</v>
      </c>
      <c r="Y227" s="51">
        <v>0</v>
      </c>
      <c r="Z227" s="51">
        <v>0</v>
      </c>
      <c r="AA227" s="48">
        <v>0</v>
      </c>
      <c r="AB227" s="51">
        <v>0</v>
      </c>
      <c r="AC227" s="51">
        <v>0</v>
      </c>
      <c r="AD227" s="63" t="s">
        <v>218</v>
      </c>
    </row>
    <row r="228" spans="2:30" x14ac:dyDescent="0.25">
      <c r="B228" s="48">
        <v>2020</v>
      </c>
      <c r="C228" t="s">
        <v>398</v>
      </c>
      <c r="D228" s="48" t="s">
        <v>86</v>
      </c>
      <c r="E228" s="48" t="s">
        <v>723</v>
      </c>
      <c r="F228" s="48" t="s">
        <v>34</v>
      </c>
      <c r="G228" s="48" t="s">
        <v>35</v>
      </c>
      <c r="H228" s="48" t="s">
        <v>161</v>
      </c>
      <c r="I228" s="48" t="s">
        <v>291</v>
      </c>
      <c r="J228" s="48" t="s">
        <v>443</v>
      </c>
      <c r="K228" s="48">
        <v>1016018345</v>
      </c>
      <c r="L228" s="48" t="s">
        <v>499</v>
      </c>
      <c r="M228" s="48" t="s">
        <v>644</v>
      </c>
      <c r="N228" s="48" t="s">
        <v>399</v>
      </c>
      <c r="O228" s="32">
        <v>45307</v>
      </c>
      <c r="P228" s="48" t="s">
        <v>49</v>
      </c>
      <c r="Q228" s="48" t="s">
        <v>51</v>
      </c>
      <c r="R228" s="32">
        <v>44046</v>
      </c>
      <c r="S228" s="32">
        <v>44054</v>
      </c>
      <c r="T228" s="48" t="s">
        <v>197</v>
      </c>
      <c r="U228" s="32">
        <v>44221</v>
      </c>
      <c r="V228" s="49">
        <v>28341500</v>
      </c>
      <c r="W228" s="50">
        <v>100</v>
      </c>
      <c r="X228" s="48">
        <v>100</v>
      </c>
      <c r="Y228" s="51">
        <v>28341500</v>
      </c>
      <c r="Z228" s="51">
        <v>0</v>
      </c>
      <c r="AA228" s="48">
        <v>0</v>
      </c>
      <c r="AB228" s="51">
        <v>0</v>
      </c>
      <c r="AC228" s="51">
        <v>28341500</v>
      </c>
      <c r="AD228" s="48" t="s">
        <v>673</v>
      </c>
    </row>
  </sheetData>
  <sheetProtection sheet="1" objects="1" scenarios="1"/>
  <hyperlinks>
    <hyperlink ref="E12" r:id="rId1" xr:uid="{FC830F4B-F67B-4741-99F7-442BFB87E5D0}"/>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2-28T03:13:22Z</dcterms:modified>
</cp:coreProperties>
</file>